 <row r="45777" spans="1:5" x14ac:dyDescent="0.3">
      <c r="A45777" s="1">
        <v>54331</v>
      </c>
      <c r="B45777" s="2" t="s">
        <v>103</v>
      </c>
      <c r="C45777" s="2" t="s">
        <v>16</v>
      </c>
      <c r="D45777" s="2" t="s">
        <v>11</v>
      </c>
      <c r="E45777">
        <v>980</v>
      </c>
    </row>
    <row r="45778" spans="1:5" x14ac:dyDescent="0.3">
      <c r="A45778" s="1">
        <v>54331</v>
      </c>
      <c r="B45778" s="2" t="s">
        <v>103</v>
      </c>
      <c r="C45778" s="2" t="s">
        <v>16</v>
      </c>
      <c r="D45778" s="2" t="s">
        <v>12</v>
      </c>
      <c r="E45778">
        <v>747</v>
      </c>
    </row>
    <row r="45779" spans="1:5" x14ac:dyDescent="0.3">
      <c r="A45779" s="1">
        <v>54331</v>
      </c>
      <c r="B45779" s="2" t="s">
        <v>103</v>
      </c>
      <c r="C45779" s="2" t="s">
        <v>16</v>
      </c>
      <c r="D45779" s="2" t="s">
        <v>13</v>
      </c>
      <c r="E45779">
        <v>676</v>
      </c>
    </row>
    <row r="45780" spans="1:5" x14ac:dyDescent="0.3">
      <c r="A45780" s="1">
        <v>54331</v>
      </c>
      <c r="B45780" s="2" t="s">
        <v>103</v>
      </c>
      <c r="C45780" s="2" t="s">
        <v>16</v>
      </c>
      <c r="D45780" s="2" t="s">
        <v>14</v>
      </c>
      <c r="E45780">
        <v>591</v>
      </c>
    </row>
    <row r="45781" spans="1:5" x14ac:dyDescent="0.3">
      <c r="A45781" s="1">
        <v>54331</v>
      </c>
      <c r="B45781" s="2" t="s">
        <v>103</v>
      </c>
      <c r="C45781" s="2" t="s">
        <v>16</v>
      </c>
      <c r="D45781" s="2" t="s">
        <v>15</v>
      </c>
      <c r="E45781">
        <v>765</v>
      </c>
    </row>
    <row r="45782" spans="1:5" x14ac:dyDescent="0.3">
      <c r="A45782" s="1">
        <v>54331</v>
      </c>
      <c r="B45782" s="2" t="s">
        <v>104</v>
      </c>
      <c r="C45782" s="2" t="s">
        <v>0</v>
      </c>
      <c r="D45782" s="2" t="s">
        <v>1</v>
      </c>
      <c r="E45782">
        <v>242</v>
      </c>
    </row>
    <row r="45783" spans="1:5" x14ac:dyDescent="0.3">
      <c r="A45783" s="1">
        <v>54331</v>
      </c>
      <c r="B45783" s="2" t="s">
        <v>104</v>
      </c>
      <c r="C45783" s="2" t="s">
        <v>0</v>
      </c>
      <c r="D45783" s="2" t="s">
        <v>2</v>
      </c>
      <c r="E45783">
        <v>6176</v>
      </c>
    </row>
    <row r="45784" spans="1:5" x14ac:dyDescent="0.3">
      <c r="A45784" s="1">
        <v>54331</v>
      </c>
      <c r="B45784" s="2" t="s">
        <v>104</v>
      </c>
      <c r="C45784" s="2" t="s">
        <v>0</v>
      </c>
      <c r="D45784" s="2" t="s">
        <v>3</v>
      </c>
      <c r="E45784">
        <v>14246</v>
      </c>
    </row>
    <row r="45785" spans="1:5" x14ac:dyDescent="0.3">
      <c r="A45785" s="1">
        <v>54331</v>
      </c>
      <c r="B45785" s="2" t="s">
        <v>104</v>
      </c>
      <c r="C45785" s="2" t="s">
        <v>0</v>
      </c>
      <c r="D45785" s="2" t="s">
        <v>4</v>
      </c>
      <c r="E45785">
        <v>17679</v>
      </c>
    </row>
    <row r="45786" spans="1:5" x14ac:dyDescent="0.3">
      <c r="A45786" s="1">
        <v>54331</v>
      </c>
      <c r="B45786" s="2" t="s">
        <v>104</v>
      </c>
      <c r="C45786" s="2" t="s">
        <v>0</v>
      </c>
      <c r="D45786" s="2" t="s">
        <v>5</v>
      </c>
      <c r="E45786">
        <v>18762</v>
      </c>
    </row>
    <row r="45787" spans="1:5" x14ac:dyDescent="0.3">
      <c r="A45787" s="1">
        <v>54331</v>
      </c>
      <c r="B45787" s="2" t="s">
        <v>104</v>
      </c>
      <c r="C45787" s="2" t="s">
        <v>0</v>
      </c>
      <c r="D45787" s="2" t="s">
        <v>6</v>
      </c>
      <c r="E45787">
        <v>20469</v>
      </c>
    </row>
    <row r="45788" spans="1:5" x14ac:dyDescent="0.3">
      <c r="A45788" s="1">
        <v>54331</v>
      </c>
      <c r="B45788" s="2" t="s">
        <v>104</v>
      </c>
      <c r="C45788" s="2" t="s">
        <v>0</v>
      </c>
      <c r="D45788" s="2" t="s">
        <v>7</v>
      </c>
      <c r="E45788">
        <v>21046</v>
      </c>
    </row>
    <row r="45789" spans="1:5" x14ac:dyDescent="0.3">
      <c r="A45789" s="1">
        <v>54331</v>
      </c>
      <c r="B45789" s="2" t="s">
        <v>104</v>
      </c>
      <c r="C45789" s="2" t="s">
        <v>0</v>
      </c>
      <c r="D45789" s="2" t="s">
        <v>8</v>
      </c>
      <c r="E45789">
        <v>21849</v>
      </c>
    </row>
    <row r="45790" spans="1:5" x14ac:dyDescent="0.3">
      <c r="A45790" s="1">
        <v>54331</v>
      </c>
      <c r="B45790" s="2" t="s">
        <v>104</v>
      </c>
      <c r="C45790" s="2" t="s">
        <v>0</v>
      </c>
      <c r="D45790" s="2" t="s">
        <v>9</v>
      </c>
      <c r="E45790">
        <v>23709</v>
      </c>
    </row>
    <row r="45791" spans="1:5" x14ac:dyDescent="0.3">
      <c r="A45791" s="1">
        <v>54331</v>
      </c>
      <c r="B45791" s="2" t="s">
        <v>104</v>
      </c>
      <c r="C45791" s="2" t="s">
        <v>0</v>
      </c>
      <c r="D45791" s="2" t="s">
        <v>10</v>
      </c>
      <c r="E45791">
        <v>23606</v>
      </c>
    </row>
    <row r="45792" spans="1:5" x14ac:dyDescent="0.3">
      <c r="A45792" s="1">
        <v>54331</v>
      </c>
      <c r="B45792" s="2" t="s">
        <v>104</v>
      </c>
      <c r="C45792" s="2" t="s">
        <v>0</v>
      </c>
      <c r="D45792" s="2" t="s">
        <v>11</v>
      </c>
      <c r="E45792">
        <v>22293</v>
      </c>
    </row>
    <row r="45793" spans="1:5" x14ac:dyDescent="0.3">
      <c r="A45793" s="1">
        <v>54331</v>
      </c>
      <c r="B45793" s="2" t="s">
        <v>104</v>
      </c>
      <c r="C45793" s="2" t="s">
        <v>0</v>
      </c>
      <c r="D45793" s="2" t="s">
        <v>12</v>
      </c>
      <c r="E45793">
        <v>18389</v>
      </c>
    </row>
    <row r="45794" spans="1:5" x14ac:dyDescent="0.3">
      <c r="A45794" s="1">
        <v>54331</v>
      </c>
      <c r="B45794" s="2" t="s">
        <v>104</v>
      </c>
      <c r="C45794" s="2" t="s">
        <v>0</v>
      </c>
      <c r="D45794" s="2" t="s">
        <v>13</v>
      </c>
      <c r="E45794">
        <v>22802</v>
      </c>
    </row>
    <row r="45795" spans="1:5" x14ac:dyDescent="0.3">
      <c r="A45795" s="1">
        <v>54331</v>
      </c>
      <c r="B45795" s="2" t="s">
        <v>104</v>
      </c>
      <c r="C45795" s="2" t="s">
        <v>0</v>
      </c>
      <c r="D45795" s="2" t="s">
        <v>14</v>
      </c>
      <c r="E45795">
        <v>22005</v>
      </c>
    </row>
    <row r="45796" spans="1:5" x14ac:dyDescent="0.3">
      <c r="A45796" s="1">
        <v>54331</v>
      </c>
      <c r="B45796" s="2" t="s">
        <v>104</v>
      </c>
      <c r="C45796" s="2" t="s">
        <v>0</v>
      </c>
      <c r="D45796" s="2" t="s">
        <v>15</v>
      </c>
      <c r="E45796">
        <v>30245</v>
      </c>
    </row>
    <row r="45797" spans="1:5" x14ac:dyDescent="0.3">
      <c r="A45797" s="1">
        <v>54331</v>
      </c>
      <c r="B45797" s="2" t="s">
        <v>104</v>
      </c>
      <c r="C45797" s="2" t="s">
        <v>16</v>
      </c>
      <c r="D45797" s="2" t="s">
        <v>1</v>
      </c>
      <c r="E45797">
        <v>88</v>
      </c>
    </row>
    <row r="45798" spans="1:5" x14ac:dyDescent="0.3">
      <c r="A45798" s="1">
        <v>54331</v>
      </c>
      <c r="B45798" s="2" t="s">
        <v>104</v>
      </c>
      <c r="C45798" s="2" t="s">
        <v>16</v>
      </c>
      <c r="D45798" s="2" t="s">
        <v>2</v>
      </c>
      <c r="E45798">
        <v>1538</v>
      </c>
    </row>
    <row r="45799" spans="1:5" x14ac:dyDescent="0.3">
      <c r="A45799" s="1">
        <v>54331</v>
      </c>
      <c r="B45799" s="2" t="s">
        <v>104</v>
      </c>
      <c r="C45799" s="2" t="s">
        <v>16</v>
      </c>
      <c r="D45799" s="2" t="s">
        <v>3</v>
      </c>
      <c r="E45799">
        <v>3341</v>
      </c>
    </row>
    <row r="45800" spans="1:5" x14ac:dyDescent="0.3">
      <c r="A45800" s="1">
        <v>54331</v>
      </c>
      <c r="B45800" s="2" t="s">
        <v>104</v>
      </c>
      <c r="C45800" s="2" t="s">
        <v>16</v>
      </c>
      <c r="D45800" s="2" t="s">
        <v>4</v>
      </c>
      <c r="E45800">
        <v>4102</v>
      </c>
    </row>
    <row r="45801" spans="1:5" x14ac:dyDescent="0.3">
      <c r="A45801" s="1">
        <v>54331</v>
      </c>
      <c r="B45801" s="2" t="s">
        <v>104</v>
      </c>
      <c r="C45801" s="2" t="s">
        <v>16</v>
      </c>
      <c r="D45801" s="2" t="s">
        <v>5</v>
      </c>
      <c r="E45801">
        <v>4417</v>
      </c>
    </row>
    <row r="45802" spans="1:5" x14ac:dyDescent="0.3">
      <c r="A45802" s="1">
        <v>54331</v>
      </c>
      <c r="B45802" s="2" t="s">
        <v>104</v>
      </c>
      <c r="C45802" s="2" t="s">
        <v>16</v>
      </c>
      <c r="D45802" s="2" t="s">
        <v>6</v>
      </c>
      <c r="E45802">
        <v>4964</v>
      </c>
    </row>
    <row r="45803" spans="1:5" x14ac:dyDescent="0.3">
      <c r="A45803" s="1">
        <v>54331</v>
      </c>
      <c r="B45803" s="2" t="s">
        <v>104</v>
      </c>
      <c r="C45803" s="2" t="s">
        <v>16</v>
      </c>
      <c r="D45803" s="2" t="s">
        <v>7</v>
      </c>
      <c r="E45803">
        <v>4896</v>
      </c>
    </row>
    <row r="45804" spans="1:5" x14ac:dyDescent="0.3">
      <c r="A45804" s="1">
        <v>54331</v>
      </c>
      <c r="B45804" s="2" t="s">
        <v>104</v>
      </c>
      <c r="C45804" s="2" t="s">
        <v>16</v>
      </c>
      <c r="D45804" s="2" t="s">
        <v>8</v>
      </c>
      <c r="E45804">
        <v>4894</v>
      </c>
    </row>
    <row r="45805" spans="1:5" x14ac:dyDescent="0.3">
      <c r="A45805" s="1">
        <v>54331</v>
      </c>
      <c r="B45805" s="2" t="s">
        <v>104</v>
      </c>
      <c r="C45805" s="2" t="s">
        <v>16</v>
      </c>
      <c r="D45805" s="2" t="s">
        <v>9</v>
      </c>
      <c r="E45805">
        <v>5335</v>
      </c>
    </row>
    <row r="45806" spans="1:5" x14ac:dyDescent="0.3">
      <c r="A45806" s="1">
        <v>54331</v>
      </c>
      <c r="B45806" s="2" t="s">
        <v>104</v>
      </c>
      <c r="C45806" s="2" t="s">
        <v>16</v>
      </c>
      <c r="D45806" s="2" t="s">
        <v>10</v>
      </c>
      <c r="E45806">
        <v>5329</v>
      </c>
    </row>
    <row r="45807" spans="1:5" x14ac:dyDescent="0.3">
      <c r="A45807" s="1">
        <v>54331</v>
      </c>
      <c r="B45807" s="2" t="s">
        <v>104</v>
      </c>
      <c r="C45807" s="2" t="s">
        <v>16</v>
      </c>
      <c r="D45807" s="2" t="s">
        <v>11</v>
      </c>
      <c r="E45807">
        <v>5135</v>
      </c>
    </row>
    <row r="45808" spans="1:5" x14ac:dyDescent="0.3">
      <c r="A45808" s="1">
        <v>54331</v>
      </c>
      <c r="B45808" s="2" t="s">
        <v>104</v>
      </c>
      <c r="C45808" s="2" t="s">
        <v>16</v>
      </c>
      <c r="D45808" s="2" t="s">
        <v>12</v>
      </c>
      <c r="E45808">
        <v>4381</v>
      </c>
    </row>
    <row r="45809" spans="1:5" x14ac:dyDescent="0.3">
      <c r="A45809" s="1">
        <v>54331</v>
      </c>
      <c r="B45809" s="2" t="s">
        <v>104</v>
      </c>
      <c r="C45809" s="2" t="s">
        <v>16</v>
      </c>
      <c r="D45809" s="2" t="s">
        <v>13</v>
      </c>
      <c r="E45809">
        <v>4585</v>
      </c>
    </row>
    <row r="45810" spans="1:5" x14ac:dyDescent="0.3">
      <c r="A45810" s="1">
        <v>54331</v>
      </c>
      <c r="B45810" s="2" t="s">
        <v>104</v>
      </c>
      <c r="C45810" s="2" t="s">
        <v>16</v>
      </c>
      <c r="D45810" s="2" t="s">
        <v>14</v>
      </c>
      <c r="E45810">
        <v>4025</v>
      </c>
    </row>
    <row r="45811" spans="1:5" x14ac:dyDescent="0.3">
      <c r="A45811" s="1">
        <v>54331</v>
      </c>
      <c r="B45811" s="2" t="s">
        <v>104</v>
      </c>
      <c r="C45811" s="2" t="s">
        <v>16</v>
      </c>
      <c r="D45811" s="2" t="s">
        <v>15</v>
      </c>
      <c r="E45811">
        <v>5485</v>
      </c>
    </row>
    <row r="45812" spans="1:5" x14ac:dyDescent="0.3">
      <c r="A45812" s="1">
        <v>54331</v>
      </c>
      <c r="B45812" s="2" t="s">
        <v>105</v>
      </c>
      <c r="C45812" s="2" t="s">
        <v>0</v>
      </c>
      <c r="D45812" s="2" t="s">
        <v>1</v>
      </c>
      <c r="E45812">
        <v>591</v>
      </c>
    </row>
    <row r="45813" spans="1:5" x14ac:dyDescent="0.3">
      <c r="A45813" s="1">
        <v>54331</v>
      </c>
      <c r="B45813" s="2" t="s">
        <v>105</v>
      </c>
      <c r="C45813" s="2" t="s">
        <v>0</v>
      </c>
      <c r="D45813" s="2" t="s">
        <v>2</v>
      </c>
      <c r="E45813">
        <v>19004</v>
      </c>
    </row>
    <row r="45814" spans="1:5" x14ac:dyDescent="0.3">
      <c r="A45814" s="1">
        <v>54331</v>
      </c>
      <c r="B45814" s="2" t="s">
        <v>105</v>
      </c>
      <c r="C45814" s="2" t="s">
        <v>0</v>
      </c>
      <c r="D45814" s="2" t="s">
        <v>3</v>
      </c>
      <c r="E45814">
        <v>48579</v>
      </c>
    </row>
    <row r="45815" spans="1:5" x14ac:dyDescent="0.3">
      <c r="A45815" s="1">
        <v>54331</v>
      </c>
      <c r="B45815" s="2" t="s">
        <v>105</v>
      </c>
      <c r="C45815" s="2" t="s">
        <v>0</v>
      </c>
      <c r="D45815" s="2" t="s">
        <v>4</v>
      </c>
      <c r="E45815">
        <v>62486</v>
      </c>
    </row>
    <row r="45816" spans="1:5" x14ac:dyDescent="0.3">
      <c r="A45816" s="1">
        <v>54331</v>
      </c>
      <c r="B45816" s="2" t="s">
        <v>105</v>
      </c>
      <c r="C45816" s="2" t="s">
        <v>0</v>
      </c>
      <c r="D45816" s="2" t="s">
        <v>5</v>
      </c>
      <c r="E45816">
        <v>68198</v>
      </c>
    </row>
    <row r="45817" spans="1:5" x14ac:dyDescent="0.3">
      <c r="A45817" s="1">
        <v>54331</v>
      </c>
      <c r="B45817" s="2" t="s">
        <v>105</v>
      </c>
      <c r="C45817" s="2" t="s">
        <v>0</v>
      </c>
      <c r="D45817" s="2" t="s">
        <v>6</v>
      </c>
      <c r="E45817">
        <v>76423</v>
      </c>
    </row>
    <row r="45818" spans="1:5" x14ac:dyDescent="0.3">
      <c r="A45818" s="1">
        <v>54331</v>
      </c>
      <c r="B45818" s="2" t="s">
        <v>105</v>
      </c>
      <c r="C45818" s="2" t="s">
        <v>0</v>
      </c>
      <c r="D45818" s="2" t="s">
        <v>7</v>
      </c>
      <c r="E45818">
        <v>81831</v>
      </c>
    </row>
    <row r="45819" spans="1:5" x14ac:dyDescent="0.3">
      <c r="A45819" s="1">
        <v>54331</v>
      </c>
      <c r="B45819" s="2" t="s">
        <v>105</v>
      </c>
      <c r="C45819" s="2" t="s">
        <v>0</v>
      </c>
      <c r="D45819" s="2" t="s">
        <v>8</v>
      </c>
      <c r="E45819">
        <v>89597</v>
      </c>
    </row>
    <row r="45820" spans="1:5" x14ac:dyDescent="0.3">
      <c r="A45820" s="1">
        <v>54331</v>
      </c>
      <c r="B45820" s="2" t="s">
        <v>105</v>
      </c>
      <c r="C45820" s="2" t="s">
        <v>0</v>
      </c>
      <c r="D45820" s="2" t="s">
        <v>9</v>
      </c>
      <c r="E45820">
        <v>97062</v>
      </c>
    </row>
    <row r="45821" spans="1:5" x14ac:dyDescent="0.3">
      <c r="A45821" s="1">
        <v>54331</v>
      </c>
      <c r="B45821" s="2" t="s">
        <v>105</v>
      </c>
      <c r="C45821" s="2" t="s">
        <v>0</v>
      </c>
      <c r="D45821" s="2" t="s">
        <v>10</v>
      </c>
      <c r="E45821">
        <v>102447</v>
      </c>
    </row>
    <row r="45822" spans="1:5" x14ac:dyDescent="0.3">
      <c r="A45822" s="1">
        <v>54331</v>
      </c>
      <c r="B45822" s="2" t="s">
        <v>105</v>
      </c>
      <c r="C45822" s="2" t="s">
        <v>0</v>
      </c>
      <c r="D45822" s="2" t="s">
        <v>11</v>
      </c>
      <c r="E45822">
        <v>98926</v>
      </c>
    </row>
    <row r="45823" spans="1:5" x14ac:dyDescent="0.3">
      <c r="A45823" s="1">
        <v>54331</v>
      </c>
      <c r="B45823" s="2" t="s">
        <v>105</v>
      </c>
      <c r="C45823" s="2" t="s">
        <v>0</v>
      </c>
      <c r="D45823" s="2" t="s">
        <v>12</v>
      </c>
      <c r="E45823">
        <v>78271</v>
      </c>
    </row>
    <row r="45824" spans="1:5" x14ac:dyDescent="0.3">
      <c r="A45824" s="1">
        <v>54331</v>
      </c>
      <c r="B45824" s="2" t="s">
        <v>105</v>
      </c>
      <c r="C45824" s="2" t="s">
        <v>0</v>
      </c>
      <c r="D45824" s="2" t="s">
        <v>13</v>
      </c>
      <c r="E45824">
        <v>82701</v>
      </c>
    </row>
    <row r="45825" spans="1:5" x14ac:dyDescent="0.3">
      <c r="A45825" s="1">
        <v>54331</v>
      </c>
      <c r="B45825" s="2" t="s">
        <v>105</v>
      </c>
      <c r="C45825" s="2" t="s">
        <v>0</v>
      </c>
      <c r="D45825" s="2" t="s">
        <v>14</v>
      </c>
      <c r="E45825">
        <v>67224</v>
      </c>
    </row>
    <row r="45826" spans="1:5" x14ac:dyDescent="0.3">
      <c r="A45826" s="1">
        <v>54331</v>
      </c>
      <c r="B45826" s="2" t="s">
        <v>105</v>
      </c>
      <c r="C45826" s="2" t="s">
        <v>0</v>
      </c>
      <c r="D45826" s="2" t="s">
        <v>15</v>
      </c>
      <c r="E45826">
        <v>86263</v>
      </c>
    </row>
    <row r="45827" spans="1:5" x14ac:dyDescent="0.3">
      <c r="A45827" s="1">
        <v>54331</v>
      </c>
      <c r="B45827" s="2" t="s">
        <v>105</v>
      </c>
      <c r="C45827" s="2" t="s">
        <v>16</v>
      </c>
      <c r="D45827" s="2" t="s">
        <v>1</v>
      </c>
      <c r="E45827">
        <v>226</v>
      </c>
    </row>
    <row r="45828" spans="1:5" x14ac:dyDescent="0.3">
      <c r="A45828" s="1">
        <v>54331</v>
      </c>
      <c r="B45828" s="2" t="s">
        <v>105</v>
      </c>
      <c r="C45828" s="2" t="s">
        <v>16</v>
      </c>
      <c r="D45828" s="2" t="s">
        <v>2</v>
      </c>
      <c r="E45828">
        <v>4654</v>
      </c>
    </row>
    <row r="45829" spans="1:5" x14ac:dyDescent="0.3">
      <c r="A45829" s="1">
        <v>54331</v>
      </c>
      <c r="B45829" s="2" t="s">
        <v>105</v>
      </c>
      <c r="C45829" s="2" t="s">
        <v>16</v>
      </c>
      <c r="D45829" s="2" t="s">
        <v>3</v>
      </c>
      <c r="E45829">
        <v>11238</v>
      </c>
    </row>
    <row r="45830" spans="1:5" x14ac:dyDescent="0.3">
      <c r="A45830" s="1">
        <v>54331</v>
      </c>
      <c r="B45830" s="2" t="s">
        <v>105</v>
      </c>
      <c r="C45830" s="2" t="s">
        <v>16</v>
      </c>
      <c r="D45830" s="2" t="s">
        <v>4</v>
      </c>
      <c r="E45830">
        <v>14554</v>
      </c>
    </row>
    <row r="45831" spans="1:5" x14ac:dyDescent="0.3">
      <c r="A45831" s="1">
        <v>54331</v>
      </c>
      <c r="B45831" s="2" t="s">
        <v>105</v>
      </c>
      <c r="C45831" s="2" t="s">
        <v>16</v>
      </c>
      <c r="D45831" s="2" t="s">
        <v>5</v>
      </c>
      <c r="E45831">
        <v>15888</v>
      </c>
    </row>
    <row r="45832" spans="1:5" x14ac:dyDescent="0.3">
      <c r="A45832" s="1">
        <v>54331</v>
      </c>
      <c r="B45832" s="2" t="s">
        <v>105</v>
      </c>
      <c r="C45832" s="2" t="s">
        <v>16</v>
      </c>
      <c r="D45832" s="2" t="s">
        <v>6</v>
      </c>
      <c r="E45832">
        <v>17622</v>
      </c>
    </row>
    <row r="45833" spans="1:5" x14ac:dyDescent="0.3">
      <c r="A45833" s="1">
        <v>54331</v>
      </c>
      <c r="B45833" s="2" t="s">
        <v>105</v>
      </c>
      <c r="C45833" s="2" t="s">
        <v>16</v>
      </c>
      <c r="D45833" s="2" t="s">
        <v>7</v>
      </c>
      <c r="E45833">
        <v>19731</v>
      </c>
    </row>
    <row r="45834" spans="1:5" x14ac:dyDescent="0.3">
      <c r="A45834" s="1">
        <v>54331</v>
      </c>
      <c r="B45834" s="2" t="s">
        <v>105</v>
      </c>
      <c r="C45834" s="2" t="s">
        <v>16</v>
      </c>
      <c r="D45834" s="2" t="s">
        <v>8</v>
      </c>
      <c r="E45834">
        <v>22153</v>
      </c>
    </row>
    <row r="45835" spans="1:5" x14ac:dyDescent="0.3">
      <c r="A45835" s="1">
        <v>54331</v>
      </c>
      <c r="B45835" s="2" t="s">
        <v>105</v>
      </c>
      <c r="C45835" s="2" t="s">
        <v>16</v>
      </c>
      <c r="D45835" s="2" t="s">
        <v>9</v>
      </c>
      <c r="E45835">
        <v>24870</v>
      </c>
    </row>
    <row r="45836" spans="1:5" x14ac:dyDescent="0.3">
      <c r="A45836" s="1">
        <v>54331</v>
      </c>
      <c r="B45836" s="2" t="s">
        <v>105</v>
      </c>
      <c r="C45836" s="2" t="s">
        <v>16</v>
      </c>
      <c r="D45836" s="2" t="s">
        <v>10</v>
      </c>
      <c r="E45836">
        <v>26542</v>
      </c>
    </row>
    <row r="45837" spans="1:5" x14ac:dyDescent="0.3">
      <c r="A45837" s="1">
        <v>54331</v>
      </c>
      <c r="B45837" s="2" t="s">
        <v>105</v>
      </c>
      <c r="C45837" s="2" t="s">
        <v>16</v>
      </c>
      <c r="D45837" s="2" t="s">
        <v>11</v>
      </c>
      <c r="E45837">
        <v>26591</v>
      </c>
    </row>
    <row r="45838" spans="1:5" x14ac:dyDescent="0.3">
      <c r="A45838" s="1">
        <v>54331</v>
      </c>
      <c r="B45838" s="2" t="s">
        <v>105</v>
      </c>
      <c r="C45838" s="2" t="s">
        <v>16</v>
      </c>
      <c r="D45838" s="2" t="s">
        <v>12</v>
      </c>
      <c r="E45838">
        <v>20389</v>
      </c>
    </row>
    <row r="45839" spans="1:5" x14ac:dyDescent="0.3">
      <c r="A45839" s="1">
        <v>54331</v>
      </c>
      <c r="B45839" s="2" t="s">
        <v>105</v>
      </c>
      <c r="C45839" s="2" t="s">
        <v>16</v>
      </c>
      <c r="D45839" s="2" t="s">
        <v>13</v>
      </c>
      <c r="E45839">
        <v>18003</v>
      </c>
    </row>
    <row r="45840" spans="1:5" x14ac:dyDescent="0.3">
      <c r="A45840" s="1">
        <v>54331</v>
      </c>
      <c r="B45840" s="2" t="s">
        <v>105</v>
      </c>
      <c r="C45840" s="2" t="s">
        <v>16</v>
      </c>
      <c r="D45840" s="2" t="s">
        <v>14</v>
      </c>
      <c r="E45840">
        <v>13279</v>
      </c>
    </row>
    <row r="45841" spans="1:5" x14ac:dyDescent="0.3">
      <c r="A45841" s="1">
        <v>54331</v>
      </c>
      <c r="B45841" s="2" t="s">
        <v>105</v>
      </c>
      <c r="C45841" s="2" t="s">
        <v>16</v>
      </c>
      <c r="D45841" s="2" t="s">
        <v>15</v>
      </c>
      <c r="E45841">
        <v>16553</v>
      </c>
    </row>
    <row r="45842" spans="1:5" x14ac:dyDescent="0.3">
      <c r="A45842" s="1">
        <v>54331</v>
      </c>
      <c r="B45842" s="2" t="s">
        <v>106</v>
      </c>
      <c r="C45842" s="2" t="s">
        <v>0</v>
      </c>
      <c r="D45842" s="2" t="s">
        <v>1</v>
      </c>
      <c r="E45842">
        <v>50</v>
      </c>
    </row>
    <row r="45843" spans="1:5" x14ac:dyDescent="0.3">
      <c r="A45843" s="1">
        <v>54331</v>
      </c>
      <c r="B45843" s="2" t="s">
        <v>106</v>
      </c>
      <c r="C45843" s="2" t="s">
        <v>0</v>
      </c>
      <c r="D45843" s="2" t="s">
        <v>2</v>
      </c>
      <c r="E45843">
        <v>1406</v>
      </c>
    </row>
    <row r="45844" spans="1:5" x14ac:dyDescent="0.3">
      <c r="A45844" s="1">
        <v>54331</v>
      </c>
      <c r="B45844" s="2" t="s">
        <v>106</v>
      </c>
      <c r="C45844" s="2" t="s">
        <v>0</v>
      </c>
      <c r="D45844" s="2" t="s">
        <v>3</v>
      </c>
      <c r="E45844">
        <v>3687</v>
      </c>
    </row>
    <row r="45845" spans="1:5" x14ac:dyDescent="0.3">
      <c r="A45845" s="1">
        <v>54331</v>
      </c>
      <c r="B45845" s="2" t="s">
        <v>106</v>
      </c>
      <c r="C45845" s="2" t="s">
        <v>0</v>
      </c>
      <c r="D45845" s="2" t="s">
        <v>4</v>
      </c>
      <c r="E45845">
        <v>4782</v>
      </c>
    </row>
    <row r="45846" spans="1:5" x14ac:dyDescent="0.3">
      <c r="A45846" s="1">
        <v>54331</v>
      </c>
      <c r="B45846" s="2" t="s">
        <v>106</v>
      </c>
      <c r="C45846" s="2" t="s">
        <v>0</v>
      </c>
      <c r="D45846" s="2" t="s">
        <v>5</v>
      </c>
      <c r="E45846">
        <v>5217</v>
      </c>
    </row>
    <row r="45847" spans="1:5" x14ac:dyDescent="0.3">
      <c r="A45847" s="1">
        <v>54331</v>
      </c>
      <c r="B45847" s="2" t="s">
        <v>106</v>
      </c>
      <c r="C45847" s="2" t="s">
        <v>0</v>
      </c>
      <c r="D45847" s="2" t="s">
        <v>6</v>
      </c>
      <c r="E45847">
        <v>5748</v>
      </c>
    </row>
    <row r="45848" spans="1:5" x14ac:dyDescent="0.3">
      <c r="A45848" s="1">
        <v>54331</v>
      </c>
      <c r="B45848" s="2" t="s">
        <v>106</v>
      </c>
      <c r="C45848" s="2" t="s">
        <v>0</v>
      </c>
      <c r="D45848" s="2" t="s">
        <v>7</v>
      </c>
      <c r="E45848">
        <v>6014</v>
      </c>
    </row>
    <row r="45849" spans="1:5" x14ac:dyDescent="0.3">
      <c r="A45849" s="1">
        <v>54331</v>
      </c>
      <c r="B45849" s="2" t="s">
        <v>106</v>
      </c>
      <c r="C45849" s="2" t="s">
        <v>0</v>
      </c>
      <c r="D45849" s="2" t="s">
        <v>8</v>
      </c>
      <c r="E45849">
        <v>7026</v>
      </c>
    </row>
    <row r="45850" spans="1:5" x14ac:dyDescent="0.3">
      <c r="A45850" s="1">
        <v>54331</v>
      </c>
      <c r="B45850" s="2" t="s">
        <v>106</v>
      </c>
      <c r="C45850" s="2" t="s">
        <v>0</v>
      </c>
      <c r="D45850" s="2" t="s">
        <v>9</v>
      </c>
      <c r="E45850">
        <v>8004</v>
      </c>
    </row>
    <row r="45851" spans="1:5" x14ac:dyDescent="0.3">
      <c r="A45851" s="1">
        <v>54331</v>
      </c>
      <c r="B45851" s="2" t="s">
        <v>106</v>
      </c>
      <c r="C45851" s="2" t="s">
        <v>0</v>
      </c>
      <c r="D45851" s="2" t="s">
        <v>10</v>
      </c>
      <c r="E45851">
        <v>8130</v>
      </c>
    </row>
    <row r="45852" spans="1:5" x14ac:dyDescent="0.3">
      <c r="A45852" s="1">
        <v>54331</v>
      </c>
      <c r="B45852" s="2" t="s">
        <v>106</v>
      </c>
      <c r="C45852" s="2" t="s">
        <v>0</v>
      </c>
      <c r="D45852" s="2" t="s">
        <v>11</v>
      </c>
      <c r="E45852">
        <v>7798</v>
      </c>
    </row>
    <row r="45853" spans="1:5" x14ac:dyDescent="0.3">
      <c r="A45853" s="1">
        <v>54331</v>
      </c>
      <c r="B45853" s="2" t="s">
        <v>106</v>
      </c>
      <c r="C45853" s="2" t="s">
        <v>0</v>
      </c>
      <c r="D45853" s="2" t="s">
        <v>12</v>
      </c>
      <c r="E45853">
        <v>6312</v>
      </c>
    </row>
    <row r="45854" spans="1:5" x14ac:dyDescent="0.3">
      <c r="A45854" s="1">
        <v>54331</v>
      </c>
      <c r="B45854" s="2" t="s">
        <v>106</v>
      </c>
      <c r="C45854" s="2" t="s">
        <v>0</v>
      </c>
      <c r="D45854" s="2" t="s">
        <v>13</v>
      </c>
      <c r="E45854">
        <v>6023</v>
      </c>
    </row>
    <row r="45855" spans="1:5" x14ac:dyDescent="0.3">
      <c r="A45855" s="1">
        <v>54331</v>
      </c>
      <c r="B45855" s="2" t="s">
        <v>106</v>
      </c>
      <c r="C45855" s="2" t="s">
        <v>0</v>
      </c>
      <c r="D45855" s="2" t="s">
        <v>14</v>
      </c>
      <c r="E45855">
        <v>5257</v>
      </c>
    </row>
    <row r="45856" spans="1:5" x14ac:dyDescent="0.3">
      <c r="A45856" s="1">
        <v>54331</v>
      </c>
      <c r="B45856" s="2" t="s">
        <v>106</v>
      </c>
      <c r="C45856" s="2" t="s">
        <v>0</v>
      </c>
      <c r="D45856" s="2" t="s">
        <v>15</v>
      </c>
      <c r="E45856">
        <v>7417</v>
      </c>
    </row>
    <row r="45857" spans="1:5" x14ac:dyDescent="0.3">
      <c r="A45857" s="1">
        <v>54331</v>
      </c>
      <c r="B45857" s="2" t="s">
        <v>106</v>
      </c>
      <c r="C45857" s="2" t="s">
        <v>16</v>
      </c>
      <c r="D45857" s="2" t="s">
        <v>1</v>
      </c>
      <c r="E45857">
        <v>20</v>
      </c>
    </row>
    <row r="45858" spans="1:5" x14ac:dyDescent="0.3">
      <c r="A45858" s="1">
        <v>54331</v>
      </c>
      <c r="B45858" s="2" t="s">
        <v>106</v>
      </c>
      <c r="C45858" s="2" t="s">
        <v>16</v>
      </c>
      <c r="D45858" s="2" t="s">
        <v>2</v>
      </c>
      <c r="E45858">
        <v>356</v>
      </c>
    </row>
    <row r="45859" spans="1:5" x14ac:dyDescent="0.3">
      <c r="A45859" s="1">
        <v>54331</v>
      </c>
      <c r="B45859" s="2" t="s">
        <v>106</v>
      </c>
      <c r="C45859" s="2" t="s">
        <v>16</v>
      </c>
      <c r="D45859" s="2" t="s">
        <v>3</v>
      </c>
      <c r="E45859">
        <v>877</v>
      </c>
    </row>
    <row r="45860" spans="1:5" x14ac:dyDescent="0.3">
      <c r="A45860" s="1">
        <v>54331</v>
      </c>
      <c r="B45860" s="2" t="s">
        <v>106</v>
      </c>
      <c r="C45860" s="2" t="s">
        <v>16</v>
      </c>
      <c r="D45860" s="2" t="s">
        <v>4</v>
      </c>
      <c r="E45860">
        <v>1155</v>
      </c>
    </row>
    <row r="45861" spans="1:5" x14ac:dyDescent="0.3">
      <c r="A45861" s="1">
        <v>54331</v>
      </c>
      <c r="B45861" s="2" t="s">
        <v>106</v>
      </c>
      <c r="C45861" s="2" t="s">
        <v>16</v>
      </c>
      <c r="D45861" s="2" t="s">
        <v>5</v>
      </c>
      <c r="E45861">
        <v>1268</v>
      </c>
    </row>
    <row r="45862" spans="1:5" x14ac:dyDescent="0.3">
      <c r="A45862" s="1">
        <v>54331</v>
      </c>
      <c r="B45862" s="2" t="s">
        <v>106</v>
      </c>
      <c r="C45862" s="2" t="s">
        <v>16</v>
      </c>
      <c r="D45862" s="2" t="s">
        <v>6</v>
      </c>
      <c r="E45862">
        <v>1376</v>
      </c>
    </row>
    <row r="45863" spans="1:5" x14ac:dyDescent="0.3">
      <c r="A45863" s="1">
        <v>54331</v>
      </c>
      <c r="B45863" s="2" t="s">
        <v>106</v>
      </c>
      <c r="C45863" s="2" t="s">
        <v>16</v>
      </c>
      <c r="D45863" s="2" t="s">
        <v>7</v>
      </c>
      <c r="E45863">
        <v>1403</v>
      </c>
    </row>
    <row r="45864" spans="1:5" x14ac:dyDescent="0.3">
      <c r="A45864" s="1">
        <v>54331</v>
      </c>
      <c r="B45864" s="2" t="s">
        <v>106</v>
      </c>
      <c r="C45864" s="2" t="s">
        <v>16</v>
      </c>
      <c r="D45864" s="2" t="s">
        <v>8</v>
      </c>
      <c r="E45864">
        <v>1532</v>
      </c>
    </row>
    <row r="45865" spans="1:5" x14ac:dyDescent="0.3">
      <c r="A45865" s="1">
        <v>54331</v>
      </c>
      <c r="B45865" s="2" t="s">
        <v>106</v>
      </c>
      <c r="C45865" s="2" t="s">
        <v>16</v>
      </c>
      <c r="D45865" s="2" t="s">
        <v>9</v>
      </c>
      <c r="E45865">
        <v>1604</v>
      </c>
    </row>
    <row r="45866" spans="1:5" x14ac:dyDescent="0.3">
      <c r="A45866" s="1">
        <v>54331</v>
      </c>
      <c r="B45866" s="2" t="s">
        <v>106</v>
      </c>
      <c r="C45866" s="2" t="s">
        <v>16</v>
      </c>
      <c r="D45866" s="2" t="s">
        <v>10</v>
      </c>
      <c r="E45866">
        <v>1459</v>
      </c>
    </row>
    <row r="45867" spans="1:5" x14ac:dyDescent="0.3">
      <c r="A45867" s="1">
        <v>54331</v>
      </c>
      <c r="B45867" s="2" t="s">
        <v>106</v>
      </c>
      <c r="C45867" s="2" t="s">
        <v>16</v>
      </c>
      <c r="D45867" s="2" t="s">
        <v>11</v>
      </c>
      <c r="E45867">
        <v>1470</v>
      </c>
    </row>
    <row r="45868" spans="1:5" x14ac:dyDescent="0.3">
      <c r="A45868" s="1">
        <v>54331</v>
      </c>
      <c r="B45868" s="2" t="s">
        <v>106</v>
      </c>
      <c r="C45868" s="2" t="s">
        <v>16</v>
      </c>
      <c r="D45868" s="2" t="s">
        <v>12</v>
      </c>
      <c r="E45868">
        <v>1088</v>
      </c>
    </row>
    <row r="45869" spans="1:5" x14ac:dyDescent="0.3">
      <c r="A45869" s="1">
        <v>54331</v>
      </c>
      <c r="B45869" s="2" t="s">
        <v>106</v>
      </c>
      <c r="C45869" s="2" t="s">
        <v>16</v>
      </c>
      <c r="D45869" s="2" t="s">
        <v>13</v>
      </c>
      <c r="E45869">
        <v>884</v>
      </c>
    </row>
    <row r="45870" spans="1:5" x14ac:dyDescent="0.3">
      <c r="A45870" s="1">
        <v>54331</v>
      </c>
      <c r="B45870" s="2" t="s">
        <v>106</v>
      </c>
      <c r="C45870" s="2" t="s">
        <v>16</v>
      </c>
      <c r="D45870" s="2" t="s">
        <v>14</v>
      </c>
      <c r="E45870">
        <v>745</v>
      </c>
    </row>
    <row r="45871" spans="1:5" x14ac:dyDescent="0.3">
      <c r="A45871" s="1">
        <v>54331</v>
      </c>
      <c r="B45871" s="2" t="s">
        <v>106</v>
      </c>
      <c r="C45871" s="2" t="s">
        <v>16</v>
      </c>
      <c r="D45871" s="2" t="s">
        <v>15</v>
      </c>
      <c r="E45871">
        <v>1054</v>
      </c>
    </row>
    <row r="45872" spans="1:5" x14ac:dyDescent="0.3">
      <c r="A45872" s="1">
        <v>54331</v>
      </c>
      <c r="B45872" s="2" t="s">
        <v>107</v>
      </c>
      <c r="C45872" s="2" t="s">
        <v>0</v>
      </c>
      <c r="D45872" s="2" t="s">
        <v>1</v>
      </c>
      <c r="E45872">
        <v>11</v>
      </c>
    </row>
    <row r="45873" spans="1:5" x14ac:dyDescent="0.3">
      <c r="A45873" s="1">
        <v>54331</v>
      </c>
      <c r="B45873" s="2" t="s">
        <v>107</v>
      </c>
      <c r="C45873" s="2" t="s">
        <v>0</v>
      </c>
      <c r="D45873" s="2" t="s">
        <v>2</v>
      </c>
      <c r="E45873">
        <v>312</v>
      </c>
    </row>
    <row r="45874" spans="1:5" x14ac:dyDescent="0.3">
      <c r="A45874" s="1">
        <v>54331</v>
      </c>
      <c r="B45874" s="2" t="s">
        <v>107</v>
      </c>
      <c r="C45874" s="2" t="s">
        <v>0</v>
      </c>
      <c r="D45874" s="2" t="s">
        <v>3</v>
      </c>
      <c r="E45874">
        <v>713</v>
      </c>
    </row>
    <row r="45875" spans="1:5" x14ac:dyDescent="0.3">
      <c r="A45875" s="1">
        <v>54331</v>
      </c>
      <c r="B45875" s="2" t="s">
        <v>107</v>
      </c>
      <c r="C45875" s="2" t="s">
        <v>0</v>
      </c>
      <c r="D45875" s="2" t="s">
        <v>4</v>
      </c>
      <c r="E45875">
        <v>867</v>
      </c>
    </row>
    <row r="45876" spans="1:5" x14ac:dyDescent="0.3">
      <c r="A45876" s="1">
        <v>54331</v>
      </c>
      <c r="B45876" s="2" t="s">
        <v>107</v>
      </c>
      <c r="C45876" s="2" t="s">
        <v>0</v>
      </c>
      <c r="D45876" s="2" t="s">
        <v>5</v>
      </c>
      <c r="E45876">
        <v>924</v>
      </c>
    </row>
    <row r="45877" spans="1:5" x14ac:dyDescent="0.3">
      <c r="A45877" s="1">
        <v>54331</v>
      </c>
      <c r="B45877" s="2" t="s">
        <v>107</v>
      </c>
      <c r="C45877" s="2" t="s">
        <v>0</v>
      </c>
      <c r="D45877" s="2" t="s">
        <v>6</v>
      </c>
      <c r="E45877">
        <v>979</v>
      </c>
    </row>
    <row r="45878" spans="1:5" x14ac:dyDescent="0.3">
      <c r="A45878" s="1">
        <v>54331</v>
      </c>
      <c r="B45878" s="2" t="s">
        <v>107</v>
      </c>
      <c r="C45878" s="2" t="s">
        <v>0</v>
      </c>
      <c r="D45878" s="2" t="s">
        <v>7</v>
      </c>
      <c r="E45878">
        <v>964</v>
      </c>
    </row>
    <row r="45879" spans="1:5" x14ac:dyDescent="0.3">
      <c r="A45879" s="1">
        <v>54331</v>
      </c>
      <c r="B45879" s="2" t="s">
        <v>107</v>
      </c>
      <c r="C45879" s="2" t="s">
        <v>0</v>
      </c>
      <c r="D45879" s="2" t="s">
        <v>8</v>
      </c>
      <c r="E45879">
        <v>1080</v>
      </c>
    </row>
    <row r="45880" spans="1:5" x14ac:dyDescent="0.3">
      <c r="A45880" s="1">
        <v>54331</v>
      </c>
      <c r="B45880" s="2" t="s">
        <v>107</v>
      </c>
      <c r="C45880" s="2" t="s">
        <v>0</v>
      </c>
      <c r="D45880" s="2" t="s">
        <v>9</v>
      </c>
      <c r="E45880">
        <v>1314</v>
      </c>
    </row>
    <row r="45881" spans="1:5" x14ac:dyDescent="0.3">
      <c r="A45881" s="1">
        <v>54331</v>
      </c>
      <c r="B45881" s="2" t="s">
        <v>107</v>
      </c>
      <c r="C45881" s="2" t="s">
        <v>0</v>
      </c>
      <c r="D45881" s="2" t="s">
        <v>10</v>
      </c>
      <c r="E45881">
        <v>1326</v>
      </c>
    </row>
    <row r="45882" spans="1:5" x14ac:dyDescent="0.3">
      <c r="A45882" s="1">
        <v>54331</v>
      </c>
      <c r="B45882" s="2" t="s">
        <v>107</v>
      </c>
      <c r="C45882" s="2" t="s">
        <v>0</v>
      </c>
      <c r="D45882" s="2" t="s">
        <v>11</v>
      </c>
      <c r="E45882">
        <v>1131</v>
      </c>
    </row>
    <row r="45883" spans="1:5" x14ac:dyDescent="0.3">
      <c r="A45883" s="1">
        <v>54331</v>
      </c>
      <c r="B45883" s="2" t="s">
        <v>107</v>
      </c>
      <c r="C45883" s="2" t="s">
        <v>0</v>
      </c>
      <c r="D45883" s="2" t="s">
        <v>12</v>
      </c>
      <c r="E45883">
        <v>1066</v>
      </c>
    </row>
    <row r="45884" spans="1:5" x14ac:dyDescent="0.3">
      <c r="A45884" s="1">
        <v>54331</v>
      </c>
      <c r="B45884" s="2" t="s">
        <v>107</v>
      </c>
      <c r="C45884" s="2" t="s">
        <v>0</v>
      </c>
      <c r="D45884" s="2" t="s">
        <v>13</v>
      </c>
      <c r="E45884">
        <v>1370</v>
      </c>
    </row>
    <row r="45885" spans="1:5" x14ac:dyDescent="0.3">
      <c r="A45885" s="1">
        <v>54331</v>
      </c>
      <c r="B45885" s="2" t="s">
        <v>107</v>
      </c>
      <c r="C45885" s="2" t="s">
        <v>0</v>
      </c>
      <c r="D45885" s="2" t="s">
        <v>14</v>
      </c>
      <c r="E45885">
        <v>1476</v>
      </c>
    </row>
    <row r="45886" spans="1:5" x14ac:dyDescent="0.3">
      <c r="A45886" s="1">
        <v>54331</v>
      </c>
      <c r="B45886" s="2" t="s">
        <v>107</v>
      </c>
      <c r="C45886" s="2" t="s">
        <v>0</v>
      </c>
      <c r="D45886" s="2" t="s">
        <v>15</v>
      </c>
      <c r="E45886">
        <v>2465</v>
      </c>
    </row>
    <row r="45887" spans="1:5" x14ac:dyDescent="0.3">
      <c r="A45887" s="1">
        <v>54331</v>
      </c>
      <c r="B45887" s="2" t="s">
        <v>107</v>
      </c>
      <c r="C45887" s="2" t="s">
        <v>16</v>
      </c>
      <c r="D45887" s="2" t="s">
        <v>1</v>
      </c>
      <c r="E45887">
        <v>4</v>
      </c>
    </row>
    <row r="45888" spans="1:5" x14ac:dyDescent="0.3">
      <c r="A45888" s="1">
        <v>54331</v>
      </c>
      <c r="B45888" s="2" t="s">
        <v>107</v>
      </c>
      <c r="C45888" s="2" t="s">
        <v>16</v>
      </c>
      <c r="D45888" s="2" t="s">
        <v>2</v>
      </c>
      <c r="E45888">
        <v>78</v>
      </c>
    </row>
    <row r="45889" spans="1:5" x14ac:dyDescent="0.3">
      <c r="A45889" s="1">
        <v>54331</v>
      </c>
      <c r="B45889" s="2" t="s">
        <v>107</v>
      </c>
      <c r="C45889" s="2" t="s">
        <v>16</v>
      </c>
      <c r="D45889" s="2" t="s">
        <v>3</v>
      </c>
      <c r="E45889">
        <v>175</v>
      </c>
    </row>
    <row r="45890" spans="1:5" x14ac:dyDescent="0.3">
      <c r="A45890" s="1">
        <v>54331</v>
      </c>
      <c r="B45890" s="2" t="s">
        <v>107</v>
      </c>
      <c r="C45890" s="2" t="s">
        <v>16</v>
      </c>
      <c r="D45890" s="2" t="s">
        <v>4</v>
      </c>
      <c r="E45890">
        <v>224</v>
      </c>
    </row>
    <row r="45891" spans="1:5" x14ac:dyDescent="0.3">
      <c r="A45891" s="1">
        <v>54331</v>
      </c>
      <c r="B45891" s="2" t="s">
        <v>107</v>
      </c>
      <c r="C45891" s="2" t="s">
        <v>16</v>
      </c>
      <c r="D45891" s="2" t="s">
        <v>5</v>
      </c>
      <c r="E45891">
        <v>255</v>
      </c>
    </row>
    <row r="45892" spans="1:5" x14ac:dyDescent="0.3">
      <c r="A45892" s="1">
        <v>54331</v>
      </c>
      <c r="B45892" s="2" t="s">
        <v>107</v>
      </c>
      <c r="C45892" s="2" t="s">
        <v>16</v>
      </c>
      <c r="D45892" s="2" t="s">
        <v>6</v>
      </c>
      <c r="E45892">
        <v>274</v>
      </c>
    </row>
    <row r="45893" spans="1:5" x14ac:dyDescent="0.3">
      <c r="A45893" s="1">
        <v>54331</v>
      </c>
      <c r="B45893" s="2" t="s">
        <v>107</v>
      </c>
      <c r="C45893" s="2" t="s">
        <v>16</v>
      </c>
      <c r="D45893" s="2" t="s">
        <v>7</v>
      </c>
      <c r="E45893">
        <v>258</v>
      </c>
    </row>
    <row r="45894" spans="1:5" x14ac:dyDescent="0.3">
      <c r="A45894" s="1">
        <v>54331</v>
      </c>
      <c r="B45894" s="2" t="s">
        <v>107</v>
      </c>
      <c r="C45894" s="2" t="s">
        <v>16</v>
      </c>
      <c r="D45894" s="2" t="s">
        <v>8</v>
      </c>
      <c r="E45894">
        <v>258</v>
      </c>
    </row>
    <row r="45895" spans="1:5" x14ac:dyDescent="0.3">
      <c r="A45895" s="1">
        <v>54331</v>
      </c>
      <c r="B45895" s="2" t="s">
        <v>107</v>
      </c>
      <c r="C45895" s="2" t="s">
        <v>16</v>
      </c>
      <c r="D45895" s="2" t="s">
        <v>9</v>
      </c>
      <c r="E45895">
        <v>283</v>
      </c>
    </row>
    <row r="45896" spans="1:5" x14ac:dyDescent="0.3">
      <c r="A45896" s="1">
        <v>54331</v>
      </c>
      <c r="B45896" s="2" t="s">
        <v>107</v>
      </c>
      <c r="C45896" s="2" t="s">
        <v>16</v>
      </c>
      <c r="D45896" s="2" t="s">
        <v>10</v>
      </c>
      <c r="E45896">
        <v>284</v>
      </c>
    </row>
    <row r="45897" spans="1:5" x14ac:dyDescent="0.3">
      <c r="A45897" s="1">
        <v>54331</v>
      </c>
      <c r="B45897" s="2" t="s">
        <v>107</v>
      </c>
      <c r="C45897" s="2" t="s">
        <v>16</v>
      </c>
      <c r="D45897" s="2" t="s">
        <v>11</v>
      </c>
      <c r="E45897">
        <v>286</v>
      </c>
    </row>
    <row r="45898" spans="1:5" x14ac:dyDescent="0.3">
      <c r="A45898" s="1">
        <v>54331</v>
      </c>
      <c r="B45898" s="2" t="s">
        <v>107</v>
      </c>
      <c r="C45898" s="2" t="s">
        <v>16</v>
      </c>
      <c r="D45898" s="2" t="s">
        <v>12</v>
      </c>
      <c r="E45898">
        <v>225</v>
      </c>
    </row>
    <row r="45899" spans="1:5" x14ac:dyDescent="0.3">
      <c r="A45899" s="1">
        <v>54331</v>
      </c>
      <c r="B45899" s="2" t="s">
        <v>107</v>
      </c>
      <c r="C45899" s="2" t="s">
        <v>16</v>
      </c>
      <c r="D45899" s="2" t="s">
        <v>13</v>
      </c>
      <c r="E45899">
        <v>211</v>
      </c>
    </row>
    <row r="45900" spans="1:5" x14ac:dyDescent="0.3">
      <c r="A45900" s="1">
        <v>54331</v>
      </c>
      <c r="B45900" s="2" t="s">
        <v>107</v>
      </c>
      <c r="C45900" s="2" t="s">
        <v>16</v>
      </c>
      <c r="D45900" s="2" t="s">
        <v>14</v>
      </c>
      <c r="E45900">
        <v>239</v>
      </c>
    </row>
    <row r="45901" spans="1:5" x14ac:dyDescent="0.3">
      <c r="A45901" s="1">
        <v>54331</v>
      </c>
      <c r="B45901" s="2" t="s">
        <v>107</v>
      </c>
      <c r="C45901" s="2" t="s">
        <v>16</v>
      </c>
      <c r="D45901" s="2" t="s">
        <v>15</v>
      </c>
      <c r="E45901">
        <v>352</v>
      </c>
    </row>
    <row r="45902" spans="1:5" x14ac:dyDescent="0.3">
      <c r="A45902" s="1">
        <v>54331</v>
      </c>
      <c r="B45902" s="2" t="s">
        <v>108</v>
      </c>
      <c r="C45902" s="2" t="s">
        <v>0</v>
      </c>
      <c r="D45902" s="2" t="s">
        <v>1</v>
      </c>
      <c r="E45902">
        <v>185</v>
      </c>
    </row>
    <row r="45903" spans="1:5" x14ac:dyDescent="0.3">
      <c r="A45903" s="1">
        <v>54331</v>
      </c>
      <c r="B45903" s="2" t="s">
        <v>108</v>
      </c>
      <c r="C45903" s="2" t="s">
        <v>0</v>
      </c>
      <c r="D45903" s="2" t="s">
        <v>2</v>
      </c>
      <c r="E45903">
        <v>7180</v>
      </c>
    </row>
    <row r="45904" spans="1:5" x14ac:dyDescent="0.3">
      <c r="A45904" s="1">
        <v>54331</v>
      </c>
      <c r="B45904" s="2" t="s">
        <v>108</v>
      </c>
      <c r="C45904" s="2" t="s">
        <v>0</v>
      </c>
      <c r="D45904" s="2" t="s">
        <v>3</v>
      </c>
      <c r="E45904">
        <v>20589</v>
      </c>
    </row>
    <row r="45905" spans="1:5" x14ac:dyDescent="0.3">
      <c r="A45905" s="1">
        <v>54331</v>
      </c>
      <c r="B45905" s="2" t="s">
        <v>108</v>
      </c>
      <c r="C45905" s="2" t="s">
        <v>0</v>
      </c>
      <c r="D45905" s="2" t="s">
        <v>4</v>
      </c>
      <c r="E45905">
        <v>27267</v>
      </c>
    </row>
    <row r="45906" spans="1:5" x14ac:dyDescent="0.3">
      <c r="A45906" s="1">
        <v>54331</v>
      </c>
      <c r="B45906" s="2" t="s">
        <v>108</v>
      </c>
      <c r="C45906" s="2" t="s">
        <v>0</v>
      </c>
      <c r="D45906" s="2" t="s">
        <v>5</v>
      </c>
      <c r="E45906">
        <v>29826</v>
      </c>
    </row>
    <row r="45907" spans="1:5" x14ac:dyDescent="0.3">
      <c r="A45907" s="1">
        <v>54331</v>
      </c>
      <c r="B45907" s="2" t="s">
        <v>108</v>
      </c>
      <c r="C45907" s="2" t="s">
        <v>0</v>
      </c>
      <c r="D45907" s="2" t="s">
        <v>6</v>
      </c>
      <c r="E45907">
        <v>34438</v>
      </c>
    </row>
    <row r="45908" spans="1:5" x14ac:dyDescent="0.3">
      <c r="A45908" s="1">
        <v>54331</v>
      </c>
      <c r="B45908" s="2" t="s">
        <v>108</v>
      </c>
      <c r="C45908" s="2" t="s">
        <v>0</v>
      </c>
      <c r="D45908" s="2" t="s">
        <v>7</v>
      </c>
      <c r="E45908">
        <v>37002</v>
      </c>
    </row>
    <row r="45909" spans="1:5" x14ac:dyDescent="0.3">
      <c r="A45909" s="1">
        <v>54331</v>
      </c>
      <c r="B45909" s="2" t="s">
        <v>108</v>
      </c>
      <c r="C45909" s="2" t="s">
        <v>0</v>
      </c>
      <c r="D45909" s="2" t="s">
        <v>8</v>
      </c>
      <c r="E45909">
        <v>38515</v>
      </c>
    </row>
    <row r="45910" spans="1:5" x14ac:dyDescent="0.3">
      <c r="A45910" s="1">
        <v>54331</v>
      </c>
      <c r="B45910" s="2" t="s">
        <v>108</v>
      </c>
      <c r="C45910" s="2" t="s">
        <v>0</v>
      </c>
      <c r="D45910" s="2" t="s">
        <v>9</v>
      </c>
      <c r="E45910">
        <v>39748</v>
      </c>
    </row>
    <row r="45911" spans="1:5" x14ac:dyDescent="0.3">
      <c r="A45911" s="1">
        <v>54331</v>
      </c>
      <c r="B45911" s="2" t="s">
        <v>108</v>
      </c>
      <c r="C45911" s="2" t="s">
        <v>0</v>
      </c>
      <c r="D45911" s="2" t="s">
        <v>10</v>
      </c>
      <c r="E45911">
        <v>38366</v>
      </c>
    </row>
    <row r="45912" spans="1:5" x14ac:dyDescent="0.3">
      <c r="A45912" s="1">
        <v>54331</v>
      </c>
      <c r="B45912" s="2" t="s">
        <v>108</v>
      </c>
      <c r="C45912" s="2" t="s">
        <v>0</v>
      </c>
      <c r="D45912" s="2" t="s">
        <v>11</v>
      </c>
      <c r="E45912">
        <v>35373</v>
      </c>
    </row>
    <row r="45913" spans="1:5" x14ac:dyDescent="0.3">
      <c r="A45913" s="1">
        <v>54331</v>
      </c>
      <c r="B45913" s="2" t="s">
        <v>108</v>
      </c>
      <c r="C45913" s="2" t="s">
        <v>0</v>
      </c>
      <c r="D45913" s="2" t="s">
        <v>12</v>
      </c>
      <c r="E45913">
        <v>28666</v>
      </c>
    </row>
    <row r="45914" spans="1:5" x14ac:dyDescent="0.3">
      <c r="A45914" s="1">
        <v>54331</v>
      </c>
      <c r="B45914" s="2" t="s">
        <v>108</v>
      </c>
      <c r="C45914" s="2" t="s">
        <v>0</v>
      </c>
      <c r="D45914" s="2" t="s">
        <v>13</v>
      </c>
      <c r="E45914">
        <v>29499</v>
      </c>
    </row>
    <row r="45915" spans="1:5" x14ac:dyDescent="0.3">
      <c r="A45915" s="1">
        <v>54331</v>
      </c>
      <c r="B45915" s="2" t="s">
        <v>108</v>
      </c>
      <c r="C45915" s="2" t="s">
        <v>0</v>
      </c>
      <c r="D45915" s="2" t="s">
        <v>14</v>
      </c>
      <c r="E45915">
        <v>26098</v>
      </c>
    </row>
    <row r="45916" spans="1:5" x14ac:dyDescent="0.3">
      <c r="A45916" s="1">
        <v>54331</v>
      </c>
      <c r="B45916" s="2" t="s">
        <v>108</v>
      </c>
      <c r="C45916" s="2" t="s">
        <v>0</v>
      </c>
      <c r="D45916" s="2" t="s">
        <v>15</v>
      </c>
      <c r="E45916">
        <v>34824</v>
      </c>
    </row>
    <row r="45917" spans="1:5" x14ac:dyDescent="0.3">
      <c r="A45917" s="1">
        <v>54331</v>
      </c>
      <c r="B45917" s="2" t="s">
        <v>108</v>
      </c>
      <c r="C45917" s="2" t="s">
        <v>16</v>
      </c>
      <c r="D45917" s="2" t="s">
        <v>1</v>
      </c>
      <c r="E45917">
        <v>70</v>
      </c>
    </row>
    <row r="45918" spans="1:5" x14ac:dyDescent="0.3">
      <c r="A45918" s="1">
        <v>54331</v>
      </c>
      <c r="B45918" s="2" t="s">
        <v>108</v>
      </c>
      <c r="C45918" s="2" t="s">
        <v>16</v>
      </c>
      <c r="D45918" s="2" t="s">
        <v>2</v>
      </c>
      <c r="E45918">
        <v>1725</v>
      </c>
    </row>
    <row r="45919" spans="1:5" x14ac:dyDescent="0.3">
      <c r="A45919" s="1">
        <v>54331</v>
      </c>
      <c r="B45919" s="2" t="s">
        <v>108</v>
      </c>
      <c r="C45919" s="2" t="s">
        <v>16</v>
      </c>
      <c r="D45919" s="2" t="s">
        <v>3</v>
      </c>
      <c r="E45919">
        <v>4664</v>
      </c>
    </row>
    <row r="45920" spans="1:5" x14ac:dyDescent="0.3">
      <c r="A45920" s="1">
        <v>54331</v>
      </c>
      <c r="B45920" s="2" t="s">
        <v>108</v>
      </c>
      <c r="C45920" s="2" t="s">
        <v>16</v>
      </c>
      <c r="D45920" s="2" t="s">
        <v>4</v>
      </c>
      <c r="E45920">
        <v>6046</v>
      </c>
    </row>
    <row r="45921" spans="1:5" x14ac:dyDescent="0.3">
      <c r="A45921" s="1">
        <v>54331</v>
      </c>
      <c r="B45921" s="2" t="s">
        <v>108</v>
      </c>
      <c r="C45921" s="2" t="s">
        <v>16</v>
      </c>
      <c r="D45921" s="2" t="s">
        <v>5</v>
      </c>
      <c r="E45921">
        <v>6530</v>
      </c>
    </row>
    <row r="45922" spans="1:5" x14ac:dyDescent="0.3">
      <c r="A45922" s="1">
        <v>54331</v>
      </c>
      <c r="B45922" s="2" t="s">
        <v>108</v>
      </c>
      <c r="C45922" s="2" t="s">
        <v>16</v>
      </c>
      <c r="D45922" s="2" t="s">
        <v>6</v>
      </c>
      <c r="E45922">
        <v>7121</v>
      </c>
    </row>
    <row r="45923" spans="1:5" x14ac:dyDescent="0.3">
      <c r="A45923" s="1">
        <v>54331</v>
      </c>
      <c r="B45923" s="2" t="s">
        <v>108</v>
      </c>
      <c r="C45923" s="2" t="s">
        <v>16</v>
      </c>
      <c r="D45923" s="2" t="s">
        <v>7</v>
      </c>
      <c r="E45923">
        <v>7456</v>
      </c>
    </row>
    <row r="45924" spans="1:5" x14ac:dyDescent="0.3">
      <c r="A45924" s="1">
        <v>54331</v>
      </c>
      <c r="B45924" s="2" t="s">
        <v>108</v>
      </c>
      <c r="C45924" s="2" t="s">
        <v>16</v>
      </c>
      <c r="D45924" s="2" t="s">
        <v>8</v>
      </c>
      <c r="E45924">
        <v>8344</v>
      </c>
    </row>
    <row r="45925" spans="1:5" x14ac:dyDescent="0.3">
      <c r="A45925" s="1">
        <v>54331</v>
      </c>
      <c r="B45925" s="2" t="s">
        <v>108</v>
      </c>
      <c r="C45925" s="2" t="s">
        <v>16</v>
      </c>
      <c r="D45925" s="2" t="s">
        <v>9</v>
      </c>
      <c r="E45925">
        <v>9721</v>
      </c>
    </row>
    <row r="45926" spans="1:5" x14ac:dyDescent="0.3">
      <c r="A45926" s="1">
        <v>54331</v>
      </c>
      <c r="B45926" s="2" t="s">
        <v>108</v>
      </c>
      <c r="C45926" s="2" t="s">
        <v>16</v>
      </c>
      <c r="D45926" s="2" t="s">
        <v>10</v>
      </c>
      <c r="E45926">
        <v>9692</v>
      </c>
    </row>
    <row r="45927" spans="1:5" x14ac:dyDescent="0.3">
      <c r="A45927" s="1">
        <v>54331</v>
      </c>
      <c r="B45927" s="2" t="s">
        <v>108</v>
      </c>
      <c r="C45927" s="2" t="s">
        <v>16</v>
      </c>
      <c r="D45927" s="2" t="s">
        <v>11</v>
      </c>
      <c r="E45927">
        <v>10127</v>
      </c>
    </row>
    <row r="45928" spans="1:5" x14ac:dyDescent="0.3">
      <c r="A45928" s="1">
        <v>54331</v>
      </c>
      <c r="B45928" s="2" t="s">
        <v>108</v>
      </c>
      <c r="C45928" s="2" t="s">
        <v>16</v>
      </c>
      <c r="D45928" s="2" t="s">
        <v>12</v>
      </c>
      <c r="E45928">
        <v>8285</v>
      </c>
    </row>
    <row r="45929" spans="1:5" x14ac:dyDescent="0.3">
      <c r="A45929" s="1">
        <v>54331</v>
      </c>
      <c r="B45929" s="2" t="s">
        <v>108</v>
      </c>
      <c r="C45929" s="2" t="s">
        <v>16</v>
      </c>
      <c r="D45929" s="2" t="s">
        <v>13</v>
      </c>
      <c r="E45929">
        <v>7375</v>
      </c>
    </row>
    <row r="45930" spans="1:5" x14ac:dyDescent="0.3">
      <c r="A45930" s="1">
        <v>54331</v>
      </c>
      <c r="B45930" s="2" t="s">
        <v>108</v>
      </c>
      <c r="C45930" s="2" t="s">
        <v>16</v>
      </c>
      <c r="D45930" s="2" t="s">
        <v>14</v>
      </c>
      <c r="E45930">
        <v>6359</v>
      </c>
    </row>
    <row r="45931" spans="1:5" x14ac:dyDescent="0.3">
      <c r="A45931" s="1">
        <v>54331</v>
      </c>
      <c r="B45931" s="2" t="s">
        <v>108</v>
      </c>
      <c r="C45931" s="2" t="s">
        <v>16</v>
      </c>
      <c r="D45931" s="2" t="s">
        <v>15</v>
      </c>
      <c r="E45931">
        <v>8594</v>
      </c>
    </row>
    <row r="45932" spans="1:5" x14ac:dyDescent="0.3">
      <c r="A45932" s="1">
        <v>54331</v>
      </c>
      <c r="B45932" s="2" t="s">
        <v>109</v>
      </c>
      <c r="C45932" s="2" t="s">
        <v>0</v>
      </c>
      <c r="D45932" s="2" t="s">
        <v>1</v>
      </c>
      <c r="E45932">
        <v>112</v>
      </c>
    </row>
    <row r="45933" spans="1:5" x14ac:dyDescent="0.3">
      <c r="A45933" s="1">
        <v>54331</v>
      </c>
      <c r="B45933" s="2" t="s">
        <v>109</v>
      </c>
      <c r="C45933" s="2" t="s">
        <v>0</v>
      </c>
      <c r="D45933" s="2" t="s">
        <v>2</v>
      </c>
      <c r="E45933">
        <v>5186</v>
      </c>
    </row>
    <row r="45934" spans="1:5" x14ac:dyDescent="0.3">
      <c r="A45934" s="1">
        <v>54331</v>
      </c>
      <c r="B45934" s="2" t="s">
        <v>109</v>
      </c>
      <c r="C45934" s="2" t="s">
        <v>0</v>
      </c>
      <c r="D45934" s="2" t="s">
        <v>3</v>
      </c>
      <c r="E45934">
        <v>15759</v>
      </c>
    </row>
    <row r="45935" spans="1:5" x14ac:dyDescent="0.3">
      <c r="A45935" s="1">
        <v>54331</v>
      </c>
      <c r="B45935" s="2" t="s">
        <v>109</v>
      </c>
      <c r="C45935" s="2" t="s">
        <v>0</v>
      </c>
      <c r="D45935" s="2" t="s">
        <v>4</v>
      </c>
      <c r="E45935">
        <v>20840</v>
      </c>
    </row>
    <row r="45936" spans="1:5" x14ac:dyDescent="0.3">
      <c r="A45936" s="1">
        <v>54331</v>
      </c>
      <c r="B45936" s="2" t="s">
        <v>109</v>
      </c>
      <c r="C45936" s="2" t="s">
        <v>0</v>
      </c>
      <c r="D45936" s="2" t="s">
        <v>5</v>
      </c>
      <c r="E45936">
        <v>22327</v>
      </c>
    </row>
    <row r="45937" spans="1:5" x14ac:dyDescent="0.3">
      <c r="A45937" s="1">
        <v>54331</v>
      </c>
      <c r="B45937" s="2" t="s">
        <v>109</v>
      </c>
      <c r="C45937" s="2" t="s">
        <v>0</v>
      </c>
      <c r="D45937" s="2" t="s">
        <v>6</v>
      </c>
      <c r="E45937">
        <v>24514</v>
      </c>
    </row>
    <row r="45938" spans="1:5" x14ac:dyDescent="0.3">
      <c r="A45938" s="1">
        <v>54331</v>
      </c>
      <c r="B45938" s="2" t="s">
        <v>109</v>
      </c>
      <c r="C45938" s="2" t="s">
        <v>0</v>
      </c>
      <c r="D45938" s="2" t="s">
        <v>7</v>
      </c>
      <c r="E45938">
        <v>25482</v>
      </c>
    </row>
    <row r="45939" spans="1:5" x14ac:dyDescent="0.3">
      <c r="A45939" s="1">
        <v>54331</v>
      </c>
      <c r="B45939" s="2" t="s">
        <v>109</v>
      </c>
      <c r="C45939" s="2" t="s">
        <v>0</v>
      </c>
      <c r="D45939" s="2" t="s">
        <v>8</v>
      </c>
      <c r="E45939">
        <v>26255</v>
      </c>
    </row>
    <row r="45940" spans="1:5" x14ac:dyDescent="0.3">
      <c r="A45940" s="1">
        <v>54331</v>
      </c>
      <c r="B45940" s="2" t="s">
        <v>109</v>
      </c>
      <c r="C45940" s="2" t="s">
        <v>0</v>
      </c>
      <c r="D45940" s="2" t="s">
        <v>9</v>
      </c>
      <c r="E45940">
        <v>27628</v>
      </c>
    </row>
    <row r="45941" spans="1:5" x14ac:dyDescent="0.3">
      <c r="A45941" s="1">
        <v>54331</v>
      </c>
      <c r="B45941" s="2" t="s">
        <v>109</v>
      </c>
      <c r="C45941" s="2" t="s">
        <v>0</v>
      </c>
      <c r="D45941" s="2" t="s">
        <v>10</v>
      </c>
      <c r="E45941">
        <v>27302</v>
      </c>
    </row>
    <row r="45942" spans="1:5" x14ac:dyDescent="0.3">
      <c r="A45942" s="1">
        <v>54331</v>
      </c>
      <c r="B45942" s="2" t="s">
        <v>109</v>
      </c>
      <c r="C45942" s="2" t="s">
        <v>0</v>
      </c>
      <c r="D45942" s="2" t="s">
        <v>11</v>
      </c>
      <c r="E45942">
        <v>25093</v>
      </c>
    </row>
    <row r="45943" spans="1:5" x14ac:dyDescent="0.3">
      <c r="A45943" s="1">
        <v>54331</v>
      </c>
      <c r="B45943" s="2" t="s">
        <v>109</v>
      </c>
      <c r="C45943" s="2" t="s">
        <v>0</v>
      </c>
      <c r="D45943" s="2" t="s">
        <v>12</v>
      </c>
      <c r="E45943">
        <v>19825</v>
      </c>
    </row>
    <row r="45944" spans="1:5" x14ac:dyDescent="0.3">
      <c r="A45944" s="1">
        <v>54331</v>
      </c>
      <c r="B45944" s="2" t="s">
        <v>109</v>
      </c>
      <c r="C45944" s="2" t="s">
        <v>0</v>
      </c>
      <c r="D45944" s="2" t="s">
        <v>13</v>
      </c>
      <c r="E45944">
        <v>21112</v>
      </c>
    </row>
    <row r="45945" spans="1:5" x14ac:dyDescent="0.3">
      <c r="A45945" s="1">
        <v>54331</v>
      </c>
      <c r="B45945" s="2" t="s">
        <v>109</v>
      </c>
      <c r="C45945" s="2" t="s">
        <v>0</v>
      </c>
      <c r="D45945" s="2" t="s">
        <v>14</v>
      </c>
      <c r="E45945">
        <v>20346</v>
      </c>
    </row>
    <row r="45946" spans="1:5" x14ac:dyDescent="0.3">
      <c r="A45946" s="1">
        <v>54331</v>
      </c>
      <c r="B45946" s="2" t="s">
        <v>109</v>
      </c>
      <c r="C45946" s="2" t="s">
        <v>0</v>
      </c>
      <c r="D45946" s="2" t="s">
        <v>15</v>
      </c>
      <c r="E45946">
        <v>28326</v>
      </c>
    </row>
    <row r="45947" spans="1:5" x14ac:dyDescent="0.3">
      <c r="A45947" s="1">
        <v>54331</v>
      </c>
      <c r="B45947" s="2" t="s">
        <v>109</v>
      </c>
      <c r="C45947" s="2" t="s">
        <v>16</v>
      </c>
      <c r="D45947" s="2" t="s">
        <v>1</v>
      </c>
      <c r="E45947">
        <v>41</v>
      </c>
    </row>
    <row r="45948" spans="1:5" x14ac:dyDescent="0.3">
      <c r="A45948" s="1">
        <v>54331</v>
      </c>
      <c r="B45948" s="2" t="s">
        <v>109</v>
      </c>
      <c r="C45948" s="2" t="s">
        <v>16</v>
      </c>
      <c r="D45948" s="2" t="s">
        <v>2</v>
      </c>
      <c r="E45948">
        <v>1223</v>
      </c>
    </row>
    <row r="45949" spans="1:5" x14ac:dyDescent="0.3">
      <c r="A45949" s="1">
        <v>54331</v>
      </c>
      <c r="B45949" s="2" t="s">
        <v>109</v>
      </c>
      <c r="C45949" s="2" t="s">
        <v>16</v>
      </c>
      <c r="D45949" s="2" t="s">
        <v>3</v>
      </c>
      <c r="E45949">
        <v>3494</v>
      </c>
    </row>
    <row r="45950" spans="1:5" x14ac:dyDescent="0.3">
      <c r="A45950" s="1">
        <v>54331</v>
      </c>
      <c r="B45950" s="2" t="s">
        <v>109</v>
      </c>
      <c r="C45950" s="2" t="s">
        <v>16</v>
      </c>
      <c r="D45950" s="2" t="s">
        <v>4</v>
      </c>
      <c r="E45950">
        <v>4555</v>
      </c>
    </row>
    <row r="45951" spans="1:5" x14ac:dyDescent="0.3">
      <c r="A45951" s="1">
        <v>54331</v>
      </c>
      <c r="B45951" s="2" t="s">
        <v>109</v>
      </c>
      <c r="C45951" s="2" t="s">
        <v>16</v>
      </c>
      <c r="D45951" s="2" t="s">
        <v>5</v>
      </c>
      <c r="E45951">
        <v>4926</v>
      </c>
    </row>
    <row r="45952" spans="1:5" x14ac:dyDescent="0.3">
      <c r="A45952" s="1">
        <v>54331</v>
      </c>
      <c r="B45952" s="2" t="s">
        <v>109</v>
      </c>
      <c r="C45952" s="2" t="s">
        <v>16</v>
      </c>
      <c r="D45952" s="2" t="s">
        <v>6</v>
      </c>
      <c r="E45952">
        <v>5220</v>
      </c>
    </row>
    <row r="45953" spans="1:5" x14ac:dyDescent="0.3">
      <c r="A45953" s="1">
        <v>54331</v>
      </c>
      <c r="B45953" s="2" t="s">
        <v>109</v>
      </c>
      <c r="C45953" s="2" t="s">
        <v>16</v>
      </c>
      <c r="D45953" s="2" t="s">
        <v>7</v>
      </c>
      <c r="E45953">
        <v>5311</v>
      </c>
    </row>
    <row r="45954" spans="1:5" x14ac:dyDescent="0.3">
      <c r="A45954" s="1">
        <v>54331</v>
      </c>
      <c r="B45954" s="2" t="s">
        <v>109</v>
      </c>
      <c r="C45954" s="2" t="s">
        <v>16</v>
      </c>
      <c r="D45954" s="2" t="s">
        <v>8</v>
      </c>
      <c r="E45954">
        <v>5633</v>
      </c>
    </row>
    <row r="45955" spans="1:5" x14ac:dyDescent="0.3">
      <c r="A45955" s="1">
        <v>54331</v>
      </c>
      <c r="B45955" s="2" t="s">
        <v>109</v>
      </c>
      <c r="C45955" s="2" t="s">
        <v>16</v>
      </c>
      <c r="D45955" s="2" t="s">
        <v>9</v>
      </c>
      <c r="E45955">
        <v>5893</v>
      </c>
    </row>
    <row r="45956" spans="1:5" x14ac:dyDescent="0.3">
      <c r="A45956" s="1">
        <v>54331</v>
      </c>
      <c r="B45956" s="2" t="s">
        <v>109</v>
      </c>
      <c r="C45956" s="2" t="s">
        <v>16</v>
      </c>
      <c r="D45956" s="2" t="s">
        <v>10</v>
      </c>
      <c r="E45956">
        <v>5927</v>
      </c>
    </row>
    <row r="45957" spans="1:5" x14ac:dyDescent="0.3">
      <c r="A45957" s="1">
        <v>54331</v>
      </c>
      <c r="B45957" s="2" t="s">
        <v>109</v>
      </c>
      <c r="C45957" s="2" t="s">
        <v>16</v>
      </c>
      <c r="D45957" s="2" t="s">
        <v>11</v>
      </c>
      <c r="E45957">
        <v>5717</v>
      </c>
    </row>
    <row r="45958" spans="1:5" x14ac:dyDescent="0.3">
      <c r="A45958" s="1">
        <v>54331</v>
      </c>
      <c r="B45958" s="2" t="s">
        <v>109</v>
      </c>
      <c r="C45958" s="2" t="s">
        <v>16</v>
      </c>
      <c r="D45958" s="2" t="s">
        <v>12</v>
      </c>
      <c r="E45958">
        <v>4388</v>
      </c>
    </row>
    <row r="45959" spans="1:5" x14ac:dyDescent="0.3">
      <c r="A45959" s="1">
        <v>54331</v>
      </c>
      <c r="B45959" s="2" t="s">
        <v>109</v>
      </c>
      <c r="C45959" s="2" t="s">
        <v>16</v>
      </c>
      <c r="D45959" s="2" t="s">
        <v>13</v>
      </c>
      <c r="E45959">
        <v>3880</v>
      </c>
    </row>
    <row r="45960" spans="1:5" x14ac:dyDescent="0.3">
      <c r="A45960" s="1">
        <v>54331</v>
      </c>
      <c r="B45960" s="2" t="s">
        <v>109</v>
      </c>
      <c r="C45960" s="2" t="s">
        <v>16</v>
      </c>
      <c r="D45960" s="2" t="s">
        <v>14</v>
      </c>
      <c r="E45960">
        <v>3701</v>
      </c>
    </row>
    <row r="45961" spans="1:5" x14ac:dyDescent="0.3">
      <c r="A45961" s="1">
        <v>54331</v>
      </c>
      <c r="B45961" s="2" t="s">
        <v>109</v>
      </c>
      <c r="C45961" s="2" t="s">
        <v>16</v>
      </c>
      <c r="D45961" s="2" t="s">
        <v>15</v>
      </c>
      <c r="E45961">
        <v>5280</v>
      </c>
    </row>
    <row r="45962" spans="1:5" x14ac:dyDescent="0.3">
      <c r="A45962" s="1">
        <v>54331</v>
      </c>
      <c r="B45962" s="2" t="s">
        <v>110</v>
      </c>
      <c r="C45962" s="2" t="s">
        <v>0</v>
      </c>
      <c r="D45962" s="2" t="s">
        <v>1</v>
      </c>
      <c r="E45962">
        <v>39</v>
      </c>
    </row>
    <row r="45963" spans="1:5" x14ac:dyDescent="0.3">
      <c r="A45963" s="1">
        <v>54331</v>
      </c>
      <c r="B45963" s="2" t="s">
        <v>110</v>
      </c>
      <c r="C45963" s="2" t="s">
        <v>0</v>
      </c>
      <c r="D45963" s="2" t="s">
        <v>2</v>
      </c>
      <c r="E45963">
        <v>1043</v>
      </c>
    </row>
    <row r="45964" spans="1:5" x14ac:dyDescent="0.3">
      <c r="A45964" s="1">
        <v>54331</v>
      </c>
      <c r="B45964" s="2" t="s">
        <v>110</v>
      </c>
      <c r="C45964" s="2" t="s">
        <v>0</v>
      </c>
      <c r="D45964" s="2" t="s">
        <v>3</v>
      </c>
      <c r="E45964">
        <v>2240</v>
      </c>
    </row>
    <row r="45965" spans="1:5" x14ac:dyDescent="0.3">
      <c r="A45965" s="1">
        <v>54331</v>
      </c>
      <c r="B45965" s="2" t="s">
        <v>110</v>
      </c>
      <c r="C45965" s="2" t="s">
        <v>0</v>
      </c>
      <c r="D45965" s="2" t="s">
        <v>4</v>
      </c>
      <c r="E45965">
        <v>2675</v>
      </c>
    </row>
    <row r="45966" spans="1:5" x14ac:dyDescent="0.3">
      <c r="A45966" s="1">
        <v>54331</v>
      </c>
      <c r="B45966" s="2" t="s">
        <v>110</v>
      </c>
      <c r="C45966" s="2" t="s">
        <v>0</v>
      </c>
      <c r="D45966" s="2" t="s">
        <v>5</v>
      </c>
      <c r="E45966">
        <v>2784</v>
      </c>
    </row>
    <row r="45967" spans="1:5" x14ac:dyDescent="0.3">
      <c r="A45967" s="1">
        <v>54331</v>
      </c>
      <c r="B45967" s="2" t="s">
        <v>110</v>
      </c>
      <c r="C45967" s="2" t="s">
        <v>0</v>
      </c>
      <c r="D45967" s="2" t="s">
        <v>6</v>
      </c>
      <c r="E45967">
        <v>2957</v>
      </c>
    </row>
    <row r="45968" spans="1:5" x14ac:dyDescent="0.3">
      <c r="A45968" s="1">
        <v>54331</v>
      </c>
      <c r="B45968" s="2" t="s">
        <v>110</v>
      </c>
      <c r="C45968" s="2" t="s">
        <v>0</v>
      </c>
      <c r="D45968" s="2" t="s">
        <v>7</v>
      </c>
      <c r="E45968">
        <v>2950</v>
      </c>
    </row>
    <row r="45969" spans="1:5" x14ac:dyDescent="0.3">
      <c r="A45969" s="1">
        <v>54331</v>
      </c>
      <c r="B45969" s="2" t="s">
        <v>110</v>
      </c>
      <c r="C45969" s="2" t="s">
        <v>0</v>
      </c>
      <c r="D45969" s="2" t="s">
        <v>8</v>
      </c>
      <c r="E45969">
        <v>3526</v>
      </c>
    </row>
    <row r="45970" spans="1:5" x14ac:dyDescent="0.3">
      <c r="A45970" s="1">
        <v>54331</v>
      </c>
      <c r="B45970" s="2" t="s">
        <v>110</v>
      </c>
      <c r="C45970" s="2" t="s">
        <v>0</v>
      </c>
      <c r="D45970" s="2" t="s">
        <v>9</v>
      </c>
      <c r="E45970">
        <v>4137</v>
      </c>
    </row>
    <row r="45971" spans="1:5" x14ac:dyDescent="0.3">
      <c r="A45971" s="1">
        <v>54331</v>
      </c>
      <c r="B45971" s="2" t="s">
        <v>110</v>
      </c>
      <c r="C45971" s="2" t="s">
        <v>0</v>
      </c>
      <c r="D45971" s="2" t="s">
        <v>10</v>
      </c>
      <c r="E45971">
        <v>4910</v>
      </c>
    </row>
    <row r="45972" spans="1:5" x14ac:dyDescent="0.3">
      <c r="A45972" s="1">
        <v>54331</v>
      </c>
      <c r="B45972" s="2" t="s">
        <v>110</v>
      </c>
      <c r="C45972" s="2" t="s">
        <v>0</v>
      </c>
      <c r="D45972" s="2" t="s">
        <v>11</v>
      </c>
      <c r="E45972">
        <v>5258</v>
      </c>
    </row>
    <row r="45973" spans="1:5" x14ac:dyDescent="0.3">
      <c r="A45973" s="1">
        <v>54331</v>
      </c>
      <c r="B45973" s="2" t="s">
        <v>110</v>
      </c>
      <c r="C45973" s="2" t="s">
        <v>0</v>
      </c>
      <c r="D45973" s="2" t="s">
        <v>12</v>
      </c>
      <c r="E45973">
        <v>5001</v>
      </c>
    </row>
    <row r="45974" spans="1:5" x14ac:dyDescent="0.3">
      <c r="A45974" s="1">
        <v>54331</v>
      </c>
      <c r="B45974" s="2" t="s">
        <v>110</v>
      </c>
      <c r="C45974" s="2" t="s">
        <v>0</v>
      </c>
      <c r="D45974" s="2" t="s">
        <v>13</v>
      </c>
      <c r="E45974">
        <v>6006</v>
      </c>
    </row>
    <row r="45975" spans="1:5" x14ac:dyDescent="0.3">
      <c r="A45975" s="1">
        <v>54331</v>
      </c>
      <c r="B45975" s="2" t="s">
        <v>110</v>
      </c>
      <c r="C45975" s="2" t="s">
        <v>0</v>
      </c>
      <c r="D45975" s="2" t="s">
        <v>14</v>
      </c>
      <c r="E45975">
        <v>5520</v>
      </c>
    </row>
    <row r="45976" spans="1:5" x14ac:dyDescent="0.3">
      <c r="A45976" s="1">
        <v>54331</v>
      </c>
      <c r="B45976" s="2" t="s">
        <v>110</v>
      </c>
      <c r="C45976" s="2" t="s">
        <v>0</v>
      </c>
      <c r="D45976" s="2" t="s">
        <v>15</v>
      </c>
      <c r="E45976">
        <v>7080</v>
      </c>
    </row>
    <row r="45977" spans="1:5" x14ac:dyDescent="0.3">
      <c r="A45977" s="1">
        <v>54331</v>
      </c>
      <c r="B45977" s="2" t="s">
        <v>110</v>
      </c>
      <c r="C45977" s="2" t="s">
        <v>16</v>
      </c>
      <c r="D45977" s="2" t="s">
        <v>1</v>
      </c>
      <c r="E45977">
        <v>15</v>
      </c>
    </row>
    <row r="45978" spans="1:5" x14ac:dyDescent="0.3">
      <c r="A45978" s="1">
        <v>54331</v>
      </c>
      <c r="B45978" s="2" t="s">
        <v>110</v>
      </c>
      <c r="C45978" s="2" t="s">
        <v>16</v>
      </c>
      <c r="D45978" s="2" t="s">
        <v>2</v>
      </c>
      <c r="E45978">
        <v>259</v>
      </c>
    </row>
    <row r="45979" spans="1:5" x14ac:dyDescent="0.3">
      <c r="A45979" s="1">
        <v>54331</v>
      </c>
      <c r="B45979" s="2" t="s">
        <v>110</v>
      </c>
      <c r="C45979" s="2" t="s">
        <v>16</v>
      </c>
      <c r="D45979" s="2" t="s">
        <v>3</v>
      </c>
      <c r="E45979">
        <v>526</v>
      </c>
    </row>
    <row r="45980" spans="1:5" x14ac:dyDescent="0.3">
      <c r="A45980" s="1">
        <v>54331</v>
      </c>
      <c r="B45980" s="2" t="s">
        <v>110</v>
      </c>
      <c r="C45980" s="2" t="s">
        <v>16</v>
      </c>
      <c r="D45980" s="2" t="s">
        <v>4</v>
      </c>
      <c r="E45980">
        <v>640</v>
      </c>
    </row>
    <row r="45981" spans="1:5" x14ac:dyDescent="0.3">
      <c r="A45981" s="1">
        <v>54331</v>
      </c>
      <c r="B45981" s="2" t="s">
        <v>110</v>
      </c>
      <c r="C45981" s="2" t="s">
        <v>16</v>
      </c>
      <c r="D45981" s="2" t="s">
        <v>5</v>
      </c>
      <c r="E45981">
        <v>687</v>
      </c>
    </row>
    <row r="45982" spans="1:5" x14ac:dyDescent="0.3">
      <c r="A45982" s="1">
        <v>54331</v>
      </c>
      <c r="B45982" s="2" t="s">
        <v>110</v>
      </c>
      <c r="C45982" s="2" t="s">
        <v>16</v>
      </c>
      <c r="D45982" s="2" t="s">
        <v>6</v>
      </c>
      <c r="E45982">
        <v>716</v>
      </c>
    </row>
    <row r="45983" spans="1:5" x14ac:dyDescent="0.3">
      <c r="A45983" s="1">
        <v>54331</v>
      </c>
      <c r="B45983" s="2" t="s">
        <v>110</v>
      </c>
      <c r="C45983" s="2" t="s">
        <v>16</v>
      </c>
      <c r="D45983" s="2" t="s">
        <v>7</v>
      </c>
      <c r="E45983">
        <v>668</v>
      </c>
    </row>
    <row r="45984" spans="1:5" x14ac:dyDescent="0.3">
      <c r="A45984" s="1">
        <v>54331</v>
      </c>
      <c r="B45984" s="2" t="s">
        <v>110</v>
      </c>
      <c r="C45984" s="2" t="s">
        <v>16</v>
      </c>
      <c r="D45984" s="2" t="s">
        <v>8</v>
      </c>
      <c r="E45984">
        <v>661</v>
      </c>
    </row>
    <row r="45985" spans="1:5" x14ac:dyDescent="0.3">
      <c r="A45985" s="1">
        <v>54331</v>
      </c>
      <c r="B45985" s="2" t="s">
        <v>110</v>
      </c>
      <c r="C45985" s="2" t="s">
        <v>16</v>
      </c>
      <c r="D45985" s="2" t="s">
        <v>9</v>
      </c>
      <c r="E45985">
        <v>750</v>
      </c>
    </row>
    <row r="45986" spans="1:5" x14ac:dyDescent="0.3">
      <c r="A45986" s="1">
        <v>54331</v>
      </c>
      <c r="B45986" s="2" t="s">
        <v>110</v>
      </c>
      <c r="C45986" s="2" t="s">
        <v>16</v>
      </c>
      <c r="D45986" s="2" t="s">
        <v>10</v>
      </c>
      <c r="E45986">
        <v>850</v>
      </c>
    </row>
    <row r="45987" spans="1:5" x14ac:dyDescent="0.3">
      <c r="A45987" s="1">
        <v>54331</v>
      </c>
      <c r="B45987" s="2" t="s">
        <v>110</v>
      </c>
      <c r="C45987" s="2" t="s">
        <v>16</v>
      </c>
      <c r="D45987" s="2" t="s">
        <v>11</v>
      </c>
      <c r="E45987">
        <v>1041</v>
      </c>
    </row>
    <row r="45988" spans="1:5" x14ac:dyDescent="0.3">
      <c r="A45988" s="1">
        <v>54331</v>
      </c>
      <c r="B45988" s="2" t="s">
        <v>110</v>
      </c>
      <c r="C45988" s="2" t="s">
        <v>16</v>
      </c>
      <c r="D45988" s="2" t="s">
        <v>12</v>
      </c>
      <c r="E45988">
        <v>869</v>
      </c>
    </row>
    <row r="45989" spans="1:5" x14ac:dyDescent="0.3">
      <c r="A45989" s="1">
        <v>54331</v>
      </c>
      <c r="B45989" s="2" t="s">
        <v>110</v>
      </c>
      <c r="C45989" s="2" t="s">
        <v>16</v>
      </c>
      <c r="D45989" s="2" t="s">
        <v>13</v>
      </c>
      <c r="E45989">
        <v>897</v>
      </c>
    </row>
    <row r="45990" spans="1:5" x14ac:dyDescent="0.3">
      <c r="A45990" s="1">
        <v>54331</v>
      </c>
      <c r="B45990" s="2" t="s">
        <v>110</v>
      </c>
      <c r="C45990" s="2" t="s">
        <v>16</v>
      </c>
      <c r="D45990" s="2" t="s">
        <v>14</v>
      </c>
      <c r="E45990">
        <v>755</v>
      </c>
    </row>
    <row r="45991" spans="1:5" x14ac:dyDescent="0.3">
      <c r="A45991" s="1">
        <v>54331</v>
      </c>
      <c r="B45991" s="2" t="s">
        <v>110</v>
      </c>
      <c r="C45991" s="2" t="s">
        <v>16</v>
      </c>
      <c r="D45991" s="2" t="s">
        <v>15</v>
      </c>
      <c r="E45991">
        <v>975</v>
      </c>
    </row>
    <row r="45992" spans="1:5" x14ac:dyDescent="0.3">
      <c r="A45992" s="1">
        <v>54331</v>
      </c>
      <c r="B45992" s="2" t="s">
        <v>111</v>
      </c>
      <c r="C45992" s="2" t="s">
        <v>0</v>
      </c>
      <c r="D45992" s="2" t="s">
        <v>1</v>
      </c>
      <c r="E45992">
        <v>172</v>
      </c>
    </row>
    <row r="45993" spans="1:5" x14ac:dyDescent="0.3">
      <c r="A45993" s="1">
        <v>54331</v>
      </c>
      <c r="B45993" s="2" t="s">
        <v>111</v>
      </c>
      <c r="C45993" s="2" t="s">
        <v>0</v>
      </c>
      <c r="D45993" s="2" t="s">
        <v>2</v>
      </c>
      <c r="E45993">
        <v>3657</v>
      </c>
    </row>
    <row r="45994" spans="1:5" x14ac:dyDescent="0.3">
      <c r="A45994" s="1">
        <v>54331</v>
      </c>
      <c r="B45994" s="2" t="s">
        <v>111</v>
      </c>
      <c r="C45994" s="2" t="s">
        <v>0</v>
      </c>
      <c r="D45994" s="2" t="s">
        <v>3</v>
      </c>
      <c r="E45994">
        <v>7734</v>
      </c>
    </row>
    <row r="45995" spans="1:5" x14ac:dyDescent="0.3">
      <c r="A45995" s="1">
        <v>54331</v>
      </c>
      <c r="B45995" s="2" t="s">
        <v>111</v>
      </c>
      <c r="C45995" s="2" t="s">
        <v>0</v>
      </c>
      <c r="D45995" s="2" t="s">
        <v>4</v>
      </c>
      <c r="E45995">
        <v>9093</v>
      </c>
    </row>
    <row r="45996" spans="1:5" x14ac:dyDescent="0.3">
      <c r="A45996" s="1">
        <v>54331</v>
      </c>
      <c r="B45996" s="2" t="s">
        <v>111</v>
      </c>
      <c r="C45996" s="2" t="s">
        <v>0</v>
      </c>
      <c r="D45996" s="2" t="s">
        <v>5</v>
      </c>
      <c r="E45996">
        <v>9439</v>
      </c>
    </row>
    <row r="45997" spans="1:5" x14ac:dyDescent="0.3">
      <c r="A45997" s="1">
        <v>54331</v>
      </c>
      <c r="B45997" s="2" t="s">
        <v>111</v>
      </c>
      <c r="C45997" s="2" t="s">
        <v>0</v>
      </c>
      <c r="D45997" s="2" t="s">
        <v>6</v>
      </c>
      <c r="E45997">
        <v>9870</v>
      </c>
    </row>
    <row r="45998" spans="1:5" x14ac:dyDescent="0.3">
      <c r="A45998" s="1">
        <v>54331</v>
      </c>
      <c r="B45998" s="2" t="s">
        <v>111</v>
      </c>
      <c r="C45998" s="2" t="s">
        <v>0</v>
      </c>
      <c r="D45998" s="2" t="s">
        <v>7</v>
      </c>
      <c r="E45998">
        <v>9774</v>
      </c>
    </row>
    <row r="45999" spans="1:5" x14ac:dyDescent="0.3">
      <c r="A45999" s="1">
        <v>54331</v>
      </c>
      <c r="B45999" s="2" t="s">
        <v>111</v>
      </c>
      <c r="C45999" s="2" t="s">
        <v>0</v>
      </c>
      <c r="D45999" s="2" t="s">
        <v>8</v>
      </c>
      <c r="E45999">
        <v>10436</v>
      </c>
    </row>
    <row r="46000" spans="1:5" x14ac:dyDescent="0.3">
      <c r="A46000" s="1">
        <v>54331</v>
      </c>
      <c r="B46000" s="2" t="s">
        <v>111</v>
      </c>
      <c r="C46000" s="2" t="s">
        <v>0</v>
      </c>
      <c r="D46000" s="2" t="s">
        <v>9</v>
      </c>
      <c r="E46000">
        <v>12078</v>
      </c>
    </row>
    <row r="46001" spans="1:5" x14ac:dyDescent="0.3">
      <c r="A46001" s="1">
        <v>54331</v>
      </c>
      <c r="B46001" s="2" t="s">
        <v>111</v>
      </c>
      <c r="C46001" s="2" t="s">
        <v>0</v>
      </c>
      <c r="D46001" s="2" t="s">
        <v>10</v>
      </c>
      <c r="E46001">
        <v>13373</v>
      </c>
    </row>
    <row r="46002" spans="1:5" x14ac:dyDescent="0.3">
      <c r="A46002" s="1">
        <v>54331</v>
      </c>
      <c r="B46002" s="2" t="s">
        <v>111</v>
      </c>
      <c r="C46002" s="2" t="s">
        <v>0</v>
      </c>
      <c r="D46002" s="2" t="s">
        <v>11</v>
      </c>
      <c r="E46002">
        <v>11932</v>
      </c>
    </row>
    <row r="46003" spans="1:5" x14ac:dyDescent="0.3">
      <c r="A46003" s="1">
        <v>54331</v>
      </c>
      <c r="B46003" s="2" t="s">
        <v>111</v>
      </c>
      <c r="C46003" s="2" t="s">
        <v>0</v>
      </c>
      <c r="D46003" s="2" t="s">
        <v>12</v>
      </c>
      <c r="E46003">
        <v>9826</v>
      </c>
    </row>
    <row r="46004" spans="1:5" x14ac:dyDescent="0.3">
      <c r="A46004" s="1">
        <v>54331</v>
      </c>
      <c r="B46004" s="2" t="s">
        <v>111</v>
      </c>
      <c r="C46004" s="2" t="s">
        <v>0</v>
      </c>
      <c r="D46004" s="2" t="s">
        <v>13</v>
      </c>
      <c r="E46004">
        <v>12781</v>
      </c>
    </row>
    <row r="46005" spans="1:5" x14ac:dyDescent="0.3">
      <c r="A46005" s="1">
        <v>54331</v>
      </c>
      <c r="B46005" s="2" t="s">
        <v>111</v>
      </c>
      <c r="C46005" s="2" t="s">
        <v>0</v>
      </c>
      <c r="D46005" s="2" t="s">
        <v>14</v>
      </c>
      <c r="E46005">
        <v>14162</v>
      </c>
    </row>
    <row r="46006" spans="1:5" x14ac:dyDescent="0.3">
      <c r="A46006" s="1">
        <v>54331</v>
      </c>
      <c r="B46006" s="2" t="s">
        <v>111</v>
      </c>
      <c r="C46006" s="2" t="s">
        <v>0</v>
      </c>
      <c r="D46006" s="2" t="s">
        <v>15</v>
      </c>
      <c r="E46006">
        <v>19798</v>
      </c>
    </row>
    <row r="46007" spans="1:5" x14ac:dyDescent="0.3">
      <c r="A46007" s="1">
        <v>54331</v>
      </c>
      <c r="B46007" s="2" t="s">
        <v>111</v>
      </c>
      <c r="C46007" s="2" t="s">
        <v>16</v>
      </c>
      <c r="D46007" s="2" t="s">
        <v>1</v>
      </c>
      <c r="E46007">
        <v>63</v>
      </c>
    </row>
    <row r="46008" spans="1:5" x14ac:dyDescent="0.3">
      <c r="A46008" s="1">
        <v>54331</v>
      </c>
      <c r="B46008" s="2" t="s">
        <v>111</v>
      </c>
      <c r="C46008" s="2" t="s">
        <v>16</v>
      </c>
      <c r="D46008" s="2" t="s">
        <v>2</v>
      </c>
      <c r="E46008">
        <v>897</v>
      </c>
    </row>
    <row r="46009" spans="1:5" x14ac:dyDescent="0.3">
      <c r="A46009" s="1">
        <v>54331</v>
      </c>
      <c r="B46009" s="2" t="s">
        <v>111</v>
      </c>
      <c r="C46009" s="2" t="s">
        <v>16</v>
      </c>
      <c r="D46009" s="2" t="s">
        <v>3</v>
      </c>
      <c r="E46009">
        <v>1754</v>
      </c>
    </row>
    <row r="46010" spans="1:5" x14ac:dyDescent="0.3">
      <c r="A46010" s="1">
        <v>54331</v>
      </c>
      <c r="B46010" s="2" t="s">
        <v>111</v>
      </c>
      <c r="C46010" s="2" t="s">
        <v>16</v>
      </c>
      <c r="D46010" s="2" t="s">
        <v>4</v>
      </c>
      <c r="E46010">
        <v>2106</v>
      </c>
    </row>
    <row r="46011" spans="1:5" x14ac:dyDescent="0.3">
      <c r="A46011" s="1">
        <v>54331</v>
      </c>
      <c r="B46011" s="2" t="s">
        <v>111</v>
      </c>
      <c r="C46011" s="2" t="s">
        <v>16</v>
      </c>
      <c r="D46011" s="2" t="s">
        <v>5</v>
      </c>
      <c r="E46011">
        <v>2259</v>
      </c>
    </row>
    <row r="46012" spans="1:5" x14ac:dyDescent="0.3">
      <c r="A46012" s="1">
        <v>54331</v>
      </c>
      <c r="B46012" s="2" t="s">
        <v>111</v>
      </c>
      <c r="C46012" s="2" t="s">
        <v>16</v>
      </c>
      <c r="D46012" s="2" t="s">
        <v>6</v>
      </c>
      <c r="E46012">
        <v>2383</v>
      </c>
    </row>
    <row r="46013" spans="1:5" x14ac:dyDescent="0.3">
      <c r="A46013" s="1">
        <v>54331</v>
      </c>
      <c r="B46013" s="2" t="s">
        <v>111</v>
      </c>
      <c r="C46013" s="2" t="s">
        <v>16</v>
      </c>
      <c r="D46013" s="2" t="s">
        <v>7</v>
      </c>
      <c r="E46013">
        <v>2131</v>
      </c>
    </row>
    <row r="46014" spans="1:5" x14ac:dyDescent="0.3">
      <c r="A46014" s="1">
        <v>54331</v>
      </c>
      <c r="B46014" s="2" t="s">
        <v>111</v>
      </c>
      <c r="C46014" s="2" t="s">
        <v>16</v>
      </c>
      <c r="D46014" s="2" t="s">
        <v>8</v>
      </c>
      <c r="E46014">
        <v>2413</v>
      </c>
    </row>
    <row r="46015" spans="1:5" x14ac:dyDescent="0.3">
      <c r="A46015" s="1">
        <v>54331</v>
      </c>
      <c r="B46015" s="2" t="s">
        <v>111</v>
      </c>
      <c r="C46015" s="2" t="s">
        <v>16</v>
      </c>
      <c r="D46015" s="2" t="s">
        <v>9</v>
      </c>
      <c r="E46015">
        <v>2483</v>
      </c>
    </row>
    <row r="46016" spans="1:5" x14ac:dyDescent="0.3">
      <c r="A46016" s="1">
        <v>54331</v>
      </c>
      <c r="B46016" s="2" t="s">
        <v>111</v>
      </c>
      <c r="C46016" s="2" t="s">
        <v>16</v>
      </c>
      <c r="D46016" s="2" t="s">
        <v>10</v>
      </c>
      <c r="E46016">
        <v>2961</v>
      </c>
    </row>
    <row r="46017" spans="1:5" x14ac:dyDescent="0.3">
      <c r="A46017" s="1">
        <v>54331</v>
      </c>
      <c r="B46017" s="2" t="s">
        <v>111</v>
      </c>
      <c r="C46017" s="2" t="s">
        <v>16</v>
      </c>
      <c r="D46017" s="2" t="s">
        <v>11</v>
      </c>
      <c r="E46017">
        <v>3006</v>
      </c>
    </row>
    <row r="46018" spans="1:5" x14ac:dyDescent="0.3">
      <c r="A46018" s="1">
        <v>54331</v>
      </c>
      <c r="B46018" s="2" t="s">
        <v>111</v>
      </c>
      <c r="C46018" s="2" t="s">
        <v>16</v>
      </c>
      <c r="D46018" s="2" t="s">
        <v>12</v>
      </c>
      <c r="E46018">
        <v>2434</v>
      </c>
    </row>
    <row r="46019" spans="1:5" x14ac:dyDescent="0.3">
      <c r="A46019" s="1">
        <v>54331</v>
      </c>
      <c r="B46019" s="2" t="s">
        <v>111</v>
      </c>
      <c r="C46019" s="2" t="s">
        <v>16</v>
      </c>
      <c r="D46019" s="2" t="s">
        <v>13</v>
      </c>
      <c r="E46019">
        <v>2520</v>
      </c>
    </row>
    <row r="46020" spans="1:5" x14ac:dyDescent="0.3">
      <c r="A46020" s="1">
        <v>54331</v>
      </c>
      <c r="B46020" s="2" t="s">
        <v>111</v>
      </c>
      <c r="C46020" s="2" t="s">
        <v>16</v>
      </c>
      <c r="D46020" s="2" t="s">
        <v>14</v>
      </c>
      <c r="E46020">
        <v>2458</v>
      </c>
    </row>
    <row r="46021" spans="1:5" x14ac:dyDescent="0.3">
      <c r="A46021" s="1">
        <v>54331</v>
      </c>
      <c r="B46021" s="2" t="s">
        <v>111</v>
      </c>
      <c r="C46021" s="2" t="s">
        <v>16</v>
      </c>
      <c r="D46021" s="2" t="s">
        <v>15</v>
      </c>
      <c r="E46021">
        <v>3171</v>
      </c>
    </row>
    <row r="46022" spans="1:5" x14ac:dyDescent="0.3">
      <c r="A46022" s="1">
        <v>54331</v>
      </c>
      <c r="B46022" s="2" t="s">
        <v>467</v>
      </c>
      <c r="C46022" s="2" t="s">
        <v>0</v>
      </c>
      <c r="D46022" s="2" t="s">
        <v>1</v>
      </c>
      <c r="E46022">
        <v>15</v>
      </c>
    </row>
    <row r="46023" spans="1:5" x14ac:dyDescent="0.3">
      <c r="A46023" s="1">
        <v>54331</v>
      </c>
      <c r="B46023" s="2" t="s">
        <v>467</v>
      </c>
      <c r="C46023" s="2" t="s">
        <v>0</v>
      </c>
      <c r="D46023" s="2" t="s">
        <v>2</v>
      </c>
      <c r="E46023">
        <v>466</v>
      </c>
    </row>
    <row r="46024" spans="1:5" x14ac:dyDescent="0.3">
      <c r="A46024" s="1">
        <v>54331</v>
      </c>
      <c r="B46024" s="2" t="s">
        <v>467</v>
      </c>
      <c r="C46024" s="2" t="s">
        <v>0</v>
      </c>
      <c r="D46024" s="2" t="s">
        <v>3</v>
      </c>
      <c r="E46024">
        <v>1118</v>
      </c>
    </row>
    <row r="46025" spans="1:5" x14ac:dyDescent="0.3">
      <c r="A46025" s="1">
        <v>54331</v>
      </c>
      <c r="B46025" s="2" t="s">
        <v>467</v>
      </c>
      <c r="C46025" s="2" t="s">
        <v>0</v>
      </c>
      <c r="D46025" s="2" t="s">
        <v>4</v>
      </c>
      <c r="E46025">
        <v>1294</v>
      </c>
    </row>
    <row r="46026" spans="1:5" x14ac:dyDescent="0.3">
      <c r="A46026" s="1">
        <v>54331</v>
      </c>
      <c r="B46026" s="2" t="s">
        <v>467</v>
      </c>
      <c r="C46026" s="2" t="s">
        <v>0</v>
      </c>
      <c r="D46026" s="2" t="s">
        <v>5</v>
      </c>
      <c r="E46026">
        <v>1395</v>
      </c>
    </row>
    <row r="46027" spans="1:5" x14ac:dyDescent="0.3">
      <c r="A46027" s="1">
        <v>54331</v>
      </c>
      <c r="B46027" s="2" t="s">
        <v>467</v>
      </c>
      <c r="C46027" s="2" t="s">
        <v>0</v>
      </c>
      <c r="D46027" s="2" t="s">
        <v>6</v>
      </c>
      <c r="E46027">
        <v>1537</v>
      </c>
    </row>
    <row r="46028" spans="1:5" x14ac:dyDescent="0.3">
      <c r="A46028" s="1">
        <v>54331</v>
      </c>
      <c r="B46028" s="2" t="s">
        <v>467</v>
      </c>
      <c r="C46028" s="2" t="s">
        <v>0</v>
      </c>
      <c r="D46028" s="2" t="s">
        <v>7</v>
      </c>
      <c r="E46028">
        <v>1621</v>
      </c>
    </row>
    <row r="46029" spans="1:5" x14ac:dyDescent="0.3">
      <c r="A46029" s="1">
        <v>54331</v>
      </c>
      <c r="B46029" s="2" t="s">
        <v>467</v>
      </c>
      <c r="C46029" s="2" t="s">
        <v>0</v>
      </c>
      <c r="D46029" s="2" t="s">
        <v>8</v>
      </c>
      <c r="E46029">
        <v>1709</v>
      </c>
    </row>
    <row r="46030" spans="1:5" x14ac:dyDescent="0.3">
      <c r="A46030" s="1">
        <v>54331</v>
      </c>
      <c r="B46030" s="2" t="s">
        <v>467</v>
      </c>
      <c r="C46030" s="2" t="s">
        <v>0</v>
      </c>
      <c r="D46030" s="2" t="s">
        <v>9</v>
      </c>
      <c r="E46030">
        <v>2158</v>
      </c>
    </row>
    <row r="46031" spans="1:5" x14ac:dyDescent="0.3">
      <c r="A46031" s="1">
        <v>54331</v>
      </c>
      <c r="B46031" s="2" t="s">
        <v>467</v>
      </c>
      <c r="C46031" s="2" t="s">
        <v>0</v>
      </c>
      <c r="D46031" s="2" t="s">
        <v>10</v>
      </c>
      <c r="E46031">
        <v>2300</v>
      </c>
    </row>
    <row r="46032" spans="1:5" x14ac:dyDescent="0.3">
      <c r="A46032" s="1">
        <v>54331</v>
      </c>
      <c r="B46032" s="2" t="s">
        <v>467</v>
      </c>
      <c r="C46032" s="2" t="s">
        <v>0</v>
      </c>
      <c r="D46032" s="2" t="s">
        <v>11</v>
      </c>
      <c r="E46032">
        <v>2410</v>
      </c>
    </row>
    <row r="46033" spans="1:5" x14ac:dyDescent="0.3">
      <c r="A46033" s="1">
        <v>54331</v>
      </c>
      <c r="B46033" s="2" t="s">
        <v>467</v>
      </c>
      <c r="C46033" s="2" t="s">
        <v>0</v>
      </c>
      <c r="D46033" s="2" t="s">
        <v>12</v>
      </c>
      <c r="E46033">
        <v>1970</v>
      </c>
    </row>
    <row r="46034" spans="1:5" x14ac:dyDescent="0.3">
      <c r="A46034" s="1">
        <v>54331</v>
      </c>
      <c r="B46034" s="2" t="s">
        <v>467</v>
      </c>
      <c r="C46034" s="2" t="s">
        <v>0</v>
      </c>
      <c r="D46034" s="2" t="s">
        <v>13</v>
      </c>
      <c r="E46034">
        <v>2124</v>
      </c>
    </row>
    <row r="46035" spans="1:5" x14ac:dyDescent="0.3">
      <c r="A46035" s="1">
        <v>54331</v>
      </c>
      <c r="B46035" s="2" t="s">
        <v>467</v>
      </c>
      <c r="C46035" s="2" t="s">
        <v>0</v>
      </c>
      <c r="D46035" s="2" t="s">
        <v>14</v>
      </c>
      <c r="E46035">
        <v>2003</v>
      </c>
    </row>
    <row r="46036" spans="1:5" x14ac:dyDescent="0.3">
      <c r="A46036" s="1">
        <v>54331</v>
      </c>
      <c r="B46036" s="2" t="s">
        <v>467</v>
      </c>
      <c r="C46036" s="2" t="s">
        <v>0</v>
      </c>
      <c r="D46036" s="2" t="s">
        <v>15</v>
      </c>
      <c r="E46036">
        <v>2620</v>
      </c>
    </row>
    <row r="46037" spans="1:5" x14ac:dyDescent="0.3">
      <c r="A46037" s="1">
        <v>54331</v>
      </c>
      <c r="B46037" s="2" t="s">
        <v>467</v>
      </c>
      <c r="C46037" s="2" t="s">
        <v>16</v>
      </c>
      <c r="D46037" s="2" t="s">
        <v>1</v>
      </c>
      <c r="E46037">
        <v>6</v>
      </c>
    </row>
    <row r="46038" spans="1:5" x14ac:dyDescent="0.3">
      <c r="A46038" s="1">
        <v>54331</v>
      </c>
      <c r="B46038" s="2" t="s">
        <v>467</v>
      </c>
      <c r="C46038" s="2" t="s">
        <v>16</v>
      </c>
      <c r="D46038" s="2" t="s">
        <v>2</v>
      </c>
      <c r="E46038">
        <v>113</v>
      </c>
    </row>
    <row r="46039" spans="1:5" x14ac:dyDescent="0.3">
      <c r="A46039" s="1">
        <v>54331</v>
      </c>
      <c r="B46039" s="2" t="s">
        <v>467</v>
      </c>
      <c r="C46039" s="2" t="s">
        <v>16</v>
      </c>
      <c r="D46039" s="2" t="s">
        <v>3</v>
      </c>
      <c r="E46039">
        <v>252</v>
      </c>
    </row>
    <row r="46040" spans="1:5" x14ac:dyDescent="0.3">
      <c r="A46040" s="1">
        <v>54331</v>
      </c>
      <c r="B46040" s="2" t="s">
        <v>467</v>
      </c>
      <c r="C46040" s="2" t="s">
        <v>16</v>
      </c>
      <c r="D46040" s="2" t="s">
        <v>4</v>
      </c>
      <c r="E46040">
        <v>288</v>
      </c>
    </row>
    <row r="46041" spans="1:5" x14ac:dyDescent="0.3">
      <c r="A46041" s="1">
        <v>54331</v>
      </c>
      <c r="B46041" s="2" t="s">
        <v>467</v>
      </c>
      <c r="C46041" s="2" t="s">
        <v>16</v>
      </c>
      <c r="D46041" s="2" t="s">
        <v>5</v>
      </c>
      <c r="E46041">
        <v>311</v>
      </c>
    </row>
    <row r="46042" spans="1:5" x14ac:dyDescent="0.3">
      <c r="A46042" s="1">
        <v>54331</v>
      </c>
      <c r="B46042" s="2" t="s">
        <v>467</v>
      </c>
      <c r="C46042" s="2" t="s">
        <v>16</v>
      </c>
      <c r="D46042" s="2" t="s">
        <v>6</v>
      </c>
      <c r="E46042">
        <v>332</v>
      </c>
    </row>
    <row r="46043" spans="1:5" x14ac:dyDescent="0.3">
      <c r="A46043" s="1">
        <v>54331</v>
      </c>
      <c r="B46043" s="2" t="s">
        <v>467</v>
      </c>
      <c r="C46043" s="2" t="s">
        <v>16</v>
      </c>
      <c r="D46043" s="2" t="s">
        <v>7</v>
      </c>
      <c r="E46043">
        <v>338</v>
      </c>
    </row>
    <row r="46044" spans="1:5" x14ac:dyDescent="0.3">
      <c r="A46044" s="1">
        <v>54331</v>
      </c>
      <c r="B46044" s="2" t="s">
        <v>467</v>
      </c>
      <c r="C46044" s="2" t="s">
        <v>16</v>
      </c>
      <c r="D46044" s="2" t="s">
        <v>8</v>
      </c>
      <c r="E46044">
        <v>364</v>
      </c>
    </row>
    <row r="46045" spans="1:5" x14ac:dyDescent="0.3">
      <c r="A46045" s="1">
        <v>54331</v>
      </c>
      <c r="B46045" s="2" t="s">
        <v>467</v>
      </c>
      <c r="C46045" s="2" t="s">
        <v>16</v>
      </c>
      <c r="D46045" s="2" t="s">
        <v>9</v>
      </c>
      <c r="E46045">
        <v>419</v>
      </c>
    </row>
    <row r="46046" spans="1:5" x14ac:dyDescent="0.3">
      <c r="A46046" s="1">
        <v>54331</v>
      </c>
      <c r="B46046" s="2" t="s">
        <v>467</v>
      </c>
      <c r="C46046" s="2" t="s">
        <v>16</v>
      </c>
      <c r="D46046" s="2" t="s">
        <v>10</v>
      </c>
      <c r="E46046">
        <v>462</v>
      </c>
    </row>
    <row r="46047" spans="1:5" x14ac:dyDescent="0.3">
      <c r="A46047" s="1">
        <v>54331</v>
      </c>
      <c r="B46047" s="2" t="s">
        <v>467</v>
      </c>
      <c r="C46047" s="2" t="s">
        <v>16</v>
      </c>
      <c r="D46047" s="2" t="s">
        <v>11</v>
      </c>
      <c r="E46047">
        <v>544</v>
      </c>
    </row>
    <row r="46048" spans="1:5" x14ac:dyDescent="0.3">
      <c r="A46048" s="1">
        <v>54331</v>
      </c>
      <c r="B46048" s="2" t="s">
        <v>467</v>
      </c>
      <c r="C46048" s="2" t="s">
        <v>16</v>
      </c>
      <c r="D46048" s="2" t="s">
        <v>12</v>
      </c>
      <c r="E46048">
        <v>418</v>
      </c>
    </row>
    <row r="46049" spans="1:5" x14ac:dyDescent="0.3">
      <c r="A46049" s="1">
        <v>54331</v>
      </c>
      <c r="B46049" s="2" t="s">
        <v>467</v>
      </c>
      <c r="C46049" s="2" t="s">
        <v>16</v>
      </c>
      <c r="D46049" s="2" t="s">
        <v>13</v>
      </c>
      <c r="E46049">
        <v>387</v>
      </c>
    </row>
    <row r="46050" spans="1:5" x14ac:dyDescent="0.3">
      <c r="A46050" s="1">
        <v>54331</v>
      </c>
      <c r="B46050" s="2" t="s">
        <v>467</v>
      </c>
      <c r="C46050" s="2" t="s">
        <v>16</v>
      </c>
      <c r="D46050" s="2" t="s">
        <v>14</v>
      </c>
      <c r="E46050">
        <v>317</v>
      </c>
    </row>
    <row r="46051" spans="1:5" x14ac:dyDescent="0.3">
      <c r="A46051" s="1">
        <v>54331</v>
      </c>
      <c r="B46051" s="2" t="s">
        <v>467</v>
      </c>
      <c r="C46051" s="2" t="s">
        <v>16</v>
      </c>
      <c r="D46051" s="2" t="s">
        <v>15</v>
      </c>
      <c r="E46051">
        <v>450</v>
      </c>
    </row>
    <row r="46052" spans="1:5" x14ac:dyDescent="0.3">
      <c r="A46052" s="1">
        <v>54331</v>
      </c>
      <c r="B46052" s="2" t="s">
        <v>468</v>
      </c>
      <c r="C46052" s="2" t="s">
        <v>0</v>
      </c>
      <c r="D46052" s="2" t="s">
        <v>1</v>
      </c>
      <c r="E46052">
        <v>10</v>
      </c>
    </row>
    <row r="46053" spans="1:5" x14ac:dyDescent="0.3">
      <c r="A46053" s="1">
        <v>54331</v>
      </c>
      <c r="B46053" s="2" t="s">
        <v>468</v>
      </c>
      <c r="C46053" s="2" t="s">
        <v>0</v>
      </c>
      <c r="D46053" s="2" t="s">
        <v>2</v>
      </c>
      <c r="E46053">
        <v>393</v>
      </c>
    </row>
    <row r="46054" spans="1:5" x14ac:dyDescent="0.3">
      <c r="A46054" s="1">
        <v>54331</v>
      </c>
      <c r="B46054" s="2" t="s">
        <v>468</v>
      </c>
      <c r="C46054" s="2" t="s">
        <v>0</v>
      </c>
      <c r="D46054" s="2" t="s">
        <v>3</v>
      </c>
      <c r="E46054">
        <v>834</v>
      </c>
    </row>
    <row r="46055" spans="1:5" x14ac:dyDescent="0.3">
      <c r="A46055" s="1">
        <v>54331</v>
      </c>
      <c r="B46055" s="2" t="s">
        <v>468</v>
      </c>
      <c r="C46055" s="2" t="s">
        <v>0</v>
      </c>
      <c r="D46055" s="2" t="s">
        <v>4</v>
      </c>
      <c r="E46055">
        <v>917</v>
      </c>
    </row>
    <row r="46056" spans="1:5" x14ac:dyDescent="0.3">
      <c r="A46056" s="1">
        <v>54331</v>
      </c>
      <c r="B46056" s="2" t="s">
        <v>468</v>
      </c>
      <c r="C46056" s="2" t="s">
        <v>0</v>
      </c>
      <c r="D46056" s="2" t="s">
        <v>5</v>
      </c>
      <c r="E46056">
        <v>919</v>
      </c>
    </row>
    <row r="46057" spans="1:5" x14ac:dyDescent="0.3">
      <c r="A46057" s="1">
        <v>54331</v>
      </c>
      <c r="B46057" s="2" t="s">
        <v>468</v>
      </c>
      <c r="C46057" s="2" t="s">
        <v>0</v>
      </c>
      <c r="D46057" s="2" t="s">
        <v>6</v>
      </c>
      <c r="E46057">
        <v>911</v>
      </c>
    </row>
    <row r="46058" spans="1:5" x14ac:dyDescent="0.3">
      <c r="A46058" s="1">
        <v>54331</v>
      </c>
      <c r="B46058" s="2" t="s">
        <v>468</v>
      </c>
      <c r="C46058" s="2" t="s">
        <v>0</v>
      </c>
      <c r="D46058" s="2" t="s">
        <v>7</v>
      </c>
      <c r="E46058">
        <v>891</v>
      </c>
    </row>
    <row r="46059" spans="1:5" x14ac:dyDescent="0.3">
      <c r="A46059" s="1">
        <v>54331</v>
      </c>
      <c r="B46059" s="2" t="s">
        <v>468</v>
      </c>
      <c r="C46059" s="2" t="s">
        <v>0</v>
      </c>
      <c r="D46059" s="2" t="s">
        <v>8</v>
      </c>
      <c r="E46059">
        <v>1126</v>
      </c>
    </row>
    <row r="46060" spans="1:5" x14ac:dyDescent="0.3">
      <c r="A46060" s="1">
        <v>54331</v>
      </c>
      <c r="B46060" s="2" t="s">
        <v>468</v>
      </c>
      <c r="C46060" s="2" t="s">
        <v>0</v>
      </c>
      <c r="D46060" s="2" t="s">
        <v>9</v>
      </c>
      <c r="E46060">
        <v>1531</v>
      </c>
    </row>
    <row r="46061" spans="1:5" x14ac:dyDescent="0.3">
      <c r="A46061" s="1">
        <v>54331</v>
      </c>
      <c r="B46061" s="2" t="s">
        <v>468</v>
      </c>
      <c r="C46061" s="2" t="s">
        <v>0</v>
      </c>
      <c r="D46061" s="2" t="s">
        <v>10</v>
      </c>
      <c r="E46061">
        <v>1500</v>
      </c>
    </row>
    <row r="46062" spans="1:5" x14ac:dyDescent="0.3">
      <c r="A46062" s="1">
        <v>54331</v>
      </c>
      <c r="B46062" s="2" t="s">
        <v>468</v>
      </c>
      <c r="C46062" s="2" t="s">
        <v>0</v>
      </c>
      <c r="D46062" s="2" t="s">
        <v>11</v>
      </c>
      <c r="E46062">
        <v>1834</v>
      </c>
    </row>
    <row r="46063" spans="1:5" x14ac:dyDescent="0.3">
      <c r="A46063" s="1">
        <v>54331</v>
      </c>
      <c r="B46063" s="2" t="s">
        <v>468</v>
      </c>
      <c r="C46063" s="2" t="s">
        <v>0</v>
      </c>
      <c r="D46063" s="2" t="s">
        <v>12</v>
      </c>
      <c r="E46063">
        <v>1749</v>
      </c>
    </row>
    <row r="46064" spans="1:5" x14ac:dyDescent="0.3">
      <c r="A46064" s="1">
        <v>54331</v>
      </c>
      <c r="B46064" s="2" t="s">
        <v>468</v>
      </c>
      <c r="C46064" s="2" t="s">
        <v>0</v>
      </c>
      <c r="D46064" s="2" t="s">
        <v>13</v>
      </c>
      <c r="E46064">
        <v>1664</v>
      </c>
    </row>
    <row r="46065" spans="1:5" x14ac:dyDescent="0.3">
      <c r="A46065" s="1">
        <v>54331</v>
      </c>
      <c r="B46065" s="2" t="s">
        <v>468</v>
      </c>
      <c r="C46065" s="2" t="s">
        <v>0</v>
      </c>
      <c r="D46065" s="2" t="s">
        <v>14</v>
      </c>
      <c r="E46065">
        <v>1677</v>
      </c>
    </row>
    <row r="46066" spans="1:5" x14ac:dyDescent="0.3">
      <c r="A46066" s="1">
        <v>54331</v>
      </c>
      <c r="B46066" s="2" t="s">
        <v>468</v>
      </c>
      <c r="C46066" s="2" t="s">
        <v>0</v>
      </c>
      <c r="D46066" s="2" t="s">
        <v>15</v>
      </c>
      <c r="E46066">
        <v>3656</v>
      </c>
    </row>
    <row r="46067" spans="1:5" x14ac:dyDescent="0.3">
      <c r="A46067" s="1">
        <v>54331</v>
      </c>
      <c r="B46067" s="2" t="s">
        <v>468</v>
      </c>
      <c r="C46067" s="2" t="s">
        <v>16</v>
      </c>
      <c r="D46067" s="2" t="s">
        <v>1</v>
      </c>
      <c r="E46067">
        <v>4</v>
      </c>
    </row>
    <row r="46068" spans="1:5" x14ac:dyDescent="0.3">
      <c r="A46068" s="1">
        <v>54331</v>
      </c>
      <c r="B46068" s="2" t="s">
        <v>468</v>
      </c>
      <c r="C46068" s="2" t="s">
        <v>16</v>
      </c>
      <c r="D46068" s="2" t="s">
        <v>2</v>
      </c>
      <c r="E46068">
        <v>90</v>
      </c>
    </row>
    <row r="46069" spans="1:5" x14ac:dyDescent="0.3">
      <c r="A46069" s="1">
        <v>54331</v>
      </c>
      <c r="B46069" s="2" t="s">
        <v>468</v>
      </c>
      <c r="C46069" s="2" t="s">
        <v>16</v>
      </c>
      <c r="D46069" s="2" t="s">
        <v>3</v>
      </c>
      <c r="E46069">
        <v>177</v>
      </c>
    </row>
    <row r="46070" spans="1:5" x14ac:dyDescent="0.3">
      <c r="A46070" s="1">
        <v>54331</v>
      </c>
      <c r="B46070" s="2" t="s">
        <v>468</v>
      </c>
      <c r="C46070" s="2" t="s">
        <v>16</v>
      </c>
      <c r="D46070" s="2" t="s">
        <v>4</v>
      </c>
      <c r="E46070">
        <v>192</v>
      </c>
    </row>
    <row r="46071" spans="1:5" x14ac:dyDescent="0.3">
      <c r="A46071" s="1">
        <v>54331</v>
      </c>
      <c r="B46071" s="2" t="s">
        <v>468</v>
      </c>
      <c r="C46071" s="2" t="s">
        <v>16</v>
      </c>
      <c r="D46071" s="2" t="s">
        <v>5</v>
      </c>
      <c r="E46071">
        <v>184</v>
      </c>
    </row>
    <row r="46072" spans="1:5" x14ac:dyDescent="0.3">
      <c r="A46072" s="1">
        <v>54331</v>
      </c>
      <c r="B46072" s="2" t="s">
        <v>468</v>
      </c>
      <c r="C46072" s="2" t="s">
        <v>16</v>
      </c>
      <c r="D46072" s="2" t="s">
        <v>6</v>
      </c>
      <c r="E46072">
        <v>172</v>
      </c>
    </row>
    <row r="46073" spans="1:5" x14ac:dyDescent="0.3">
      <c r="A46073" s="1">
        <v>54331</v>
      </c>
      <c r="B46073" s="2" t="s">
        <v>468</v>
      </c>
      <c r="C46073" s="2" t="s">
        <v>16</v>
      </c>
      <c r="D46073" s="2" t="s">
        <v>7</v>
      </c>
      <c r="E46073">
        <v>163</v>
      </c>
    </row>
    <row r="46074" spans="1:5" x14ac:dyDescent="0.3">
      <c r="A46074" s="1">
        <v>54331</v>
      </c>
      <c r="B46074" s="2" t="s">
        <v>468</v>
      </c>
      <c r="C46074" s="2" t="s">
        <v>16</v>
      </c>
      <c r="D46074" s="2" t="s">
        <v>8</v>
      </c>
      <c r="E46074">
        <v>188</v>
      </c>
    </row>
    <row r="46075" spans="1:5" x14ac:dyDescent="0.3">
      <c r="A46075" s="1">
        <v>54331</v>
      </c>
      <c r="B46075" s="2" t="s">
        <v>468</v>
      </c>
      <c r="C46075" s="2" t="s">
        <v>16</v>
      </c>
      <c r="D46075" s="2" t="s">
        <v>9</v>
      </c>
      <c r="E46075">
        <v>261</v>
      </c>
    </row>
    <row r="46076" spans="1:5" x14ac:dyDescent="0.3">
      <c r="A46076" s="1">
        <v>54331</v>
      </c>
      <c r="B46076" s="2" t="s">
        <v>468</v>
      </c>
      <c r="C46076" s="2" t="s">
        <v>16</v>
      </c>
      <c r="D46076" s="2" t="s">
        <v>10</v>
      </c>
      <c r="E46076">
        <v>267</v>
      </c>
    </row>
    <row r="46077" spans="1:5" x14ac:dyDescent="0.3">
      <c r="A46077" s="1">
        <v>54331</v>
      </c>
      <c r="B46077" s="2" t="s">
        <v>468</v>
      </c>
      <c r="C46077" s="2" t="s">
        <v>16</v>
      </c>
      <c r="D46077" s="2" t="s">
        <v>11</v>
      </c>
      <c r="E46077">
        <v>319</v>
      </c>
    </row>
    <row r="46078" spans="1:5" x14ac:dyDescent="0.3">
      <c r="A46078" s="1">
        <v>54331</v>
      </c>
      <c r="B46078" s="2" t="s">
        <v>468</v>
      </c>
      <c r="C46078" s="2" t="s">
        <v>16</v>
      </c>
      <c r="D46078" s="2" t="s">
        <v>12</v>
      </c>
      <c r="E46078">
        <v>317</v>
      </c>
    </row>
    <row r="46079" spans="1:5" x14ac:dyDescent="0.3">
      <c r="A46079" s="1">
        <v>54331</v>
      </c>
      <c r="B46079" s="2" t="s">
        <v>468</v>
      </c>
      <c r="C46079" s="2" t="s">
        <v>16</v>
      </c>
      <c r="D46079" s="2" t="s">
        <v>13</v>
      </c>
      <c r="E46079">
        <v>264</v>
      </c>
    </row>
    <row r="46080" spans="1:5" x14ac:dyDescent="0.3">
      <c r="A46080" s="1">
        <v>54331</v>
      </c>
      <c r="B46080" s="2" t="s">
        <v>468</v>
      </c>
      <c r="C46080" s="2" t="s">
        <v>16</v>
      </c>
      <c r="D46080" s="2" t="s">
        <v>14</v>
      </c>
      <c r="E46080">
        <v>211</v>
      </c>
    </row>
    <row r="46081" spans="1:5" x14ac:dyDescent="0.3">
      <c r="A46081" s="1">
        <v>54331</v>
      </c>
      <c r="B46081" s="2" t="s">
        <v>468</v>
      </c>
      <c r="C46081" s="2" t="s">
        <v>16</v>
      </c>
      <c r="D46081" s="2" t="s">
        <v>15</v>
      </c>
      <c r="E46081">
        <v>365</v>
      </c>
    </row>
    <row r="46082" spans="1:5" x14ac:dyDescent="0.3">
      <c r="A46082" s="1">
        <v>54331</v>
      </c>
      <c r="B46082" s="2" t="s">
        <v>469</v>
      </c>
      <c r="C46082" s="2" t="s">
        <v>0</v>
      </c>
      <c r="D46082" s="2" t="s">
        <v>1</v>
      </c>
      <c r="E46082">
        <v>5</v>
      </c>
    </row>
    <row r="46083" spans="1:5" x14ac:dyDescent="0.3">
      <c r="A46083" s="1">
        <v>54331</v>
      </c>
      <c r="B46083" s="2" t="s">
        <v>469</v>
      </c>
      <c r="C46083" s="2" t="s">
        <v>0</v>
      </c>
      <c r="D46083" s="2" t="s">
        <v>2</v>
      </c>
      <c r="E46083">
        <v>239</v>
      </c>
    </row>
    <row r="46084" spans="1:5" x14ac:dyDescent="0.3">
      <c r="A46084" s="1">
        <v>54331</v>
      </c>
      <c r="B46084" s="2" t="s">
        <v>469</v>
      </c>
      <c r="C46084" s="2" t="s">
        <v>0</v>
      </c>
      <c r="D46084" s="2" t="s">
        <v>3</v>
      </c>
      <c r="E46084">
        <v>703</v>
      </c>
    </row>
    <row r="46085" spans="1:5" x14ac:dyDescent="0.3">
      <c r="A46085" s="1">
        <v>54331</v>
      </c>
      <c r="B46085" s="2" t="s">
        <v>469</v>
      </c>
      <c r="C46085" s="2" t="s">
        <v>0</v>
      </c>
      <c r="D46085" s="2" t="s">
        <v>4</v>
      </c>
      <c r="E46085">
        <v>947</v>
      </c>
    </row>
    <row r="46086" spans="1:5" x14ac:dyDescent="0.3">
      <c r="A46086" s="1">
        <v>54331</v>
      </c>
      <c r="B46086" s="2" t="s">
        <v>469</v>
      </c>
      <c r="C46086" s="2" t="s">
        <v>0</v>
      </c>
      <c r="D46086" s="2" t="s">
        <v>5</v>
      </c>
      <c r="E46086">
        <v>1028</v>
      </c>
    </row>
    <row r="46087" spans="1:5" x14ac:dyDescent="0.3">
      <c r="A46087" s="1">
        <v>54331</v>
      </c>
      <c r="B46087" s="2" t="s">
        <v>469</v>
      </c>
      <c r="C46087" s="2" t="s">
        <v>0</v>
      </c>
      <c r="D46087" s="2" t="s">
        <v>6</v>
      </c>
      <c r="E46087">
        <v>1215</v>
      </c>
    </row>
    <row r="46088" spans="1:5" x14ac:dyDescent="0.3">
      <c r="A46088" s="1">
        <v>54331</v>
      </c>
      <c r="B46088" s="2" t="s">
        <v>469</v>
      </c>
      <c r="C46088" s="2" t="s">
        <v>0</v>
      </c>
      <c r="D46088" s="2" t="s">
        <v>7</v>
      </c>
      <c r="E46088">
        <v>1416</v>
      </c>
    </row>
    <row r="46089" spans="1:5" x14ac:dyDescent="0.3">
      <c r="A46089" s="1">
        <v>54331</v>
      </c>
      <c r="B46089" s="2" t="s">
        <v>469</v>
      </c>
      <c r="C46089" s="2" t="s">
        <v>0</v>
      </c>
      <c r="D46089" s="2" t="s">
        <v>8</v>
      </c>
      <c r="E46089">
        <v>1726</v>
      </c>
    </row>
    <row r="46090" spans="1:5" x14ac:dyDescent="0.3">
      <c r="A46090" s="1">
        <v>54331</v>
      </c>
      <c r="B46090" s="2" t="s">
        <v>469</v>
      </c>
      <c r="C46090" s="2" t="s">
        <v>0</v>
      </c>
      <c r="D46090" s="2" t="s">
        <v>9</v>
      </c>
      <c r="E46090">
        <v>2597</v>
      </c>
    </row>
    <row r="46091" spans="1:5" x14ac:dyDescent="0.3">
      <c r="A46091" s="1">
        <v>54331</v>
      </c>
      <c r="B46091" s="2" t="s">
        <v>469</v>
      </c>
      <c r="C46091" s="2" t="s">
        <v>0</v>
      </c>
      <c r="D46091" s="2" t="s">
        <v>10</v>
      </c>
      <c r="E46091">
        <v>3133</v>
      </c>
    </row>
    <row r="46092" spans="1:5" x14ac:dyDescent="0.3">
      <c r="A46092" s="1">
        <v>54331</v>
      </c>
      <c r="B46092" s="2" t="s">
        <v>469</v>
      </c>
      <c r="C46092" s="2" t="s">
        <v>0</v>
      </c>
      <c r="D46092" s="2" t="s">
        <v>11</v>
      </c>
      <c r="E46092">
        <v>3368</v>
      </c>
    </row>
    <row r="46093" spans="1:5" x14ac:dyDescent="0.3">
      <c r="A46093" s="1">
        <v>54331</v>
      </c>
      <c r="B46093" s="2" t="s">
        <v>469</v>
      </c>
      <c r="C46093" s="2" t="s">
        <v>0</v>
      </c>
      <c r="D46093" s="2" t="s">
        <v>12</v>
      </c>
      <c r="E46093">
        <v>2993</v>
      </c>
    </row>
    <row r="46094" spans="1:5" x14ac:dyDescent="0.3">
      <c r="A46094" s="1">
        <v>54331</v>
      </c>
      <c r="B46094" s="2" t="s">
        <v>469</v>
      </c>
      <c r="C46094" s="2" t="s">
        <v>0</v>
      </c>
      <c r="D46094" s="2" t="s">
        <v>13</v>
      </c>
      <c r="E46094">
        <v>3056</v>
      </c>
    </row>
    <row r="46095" spans="1:5" x14ac:dyDescent="0.3">
      <c r="A46095" s="1">
        <v>54331</v>
      </c>
      <c r="B46095" s="2" t="s">
        <v>469</v>
      </c>
      <c r="C46095" s="2" t="s">
        <v>0</v>
      </c>
      <c r="D46095" s="2" t="s">
        <v>14</v>
      </c>
      <c r="E46095">
        <v>3075</v>
      </c>
    </row>
    <row r="46096" spans="1:5" x14ac:dyDescent="0.3">
      <c r="A46096" s="1">
        <v>54331</v>
      </c>
      <c r="B46096" s="2" t="s">
        <v>469</v>
      </c>
      <c r="C46096" s="2" t="s">
        <v>0</v>
      </c>
      <c r="D46096" s="2" t="s">
        <v>15</v>
      </c>
      <c r="E46096">
        <v>3945</v>
      </c>
    </row>
    <row r="46097" spans="1:5" x14ac:dyDescent="0.3">
      <c r="A46097" s="1">
        <v>54331</v>
      </c>
      <c r="B46097" s="2" t="s">
        <v>469</v>
      </c>
      <c r="C46097" s="2" t="s">
        <v>16</v>
      </c>
      <c r="D46097" s="2" t="s">
        <v>1</v>
      </c>
      <c r="E46097">
        <v>2</v>
      </c>
    </row>
    <row r="46098" spans="1:5" x14ac:dyDescent="0.3">
      <c r="A46098" s="1">
        <v>54331</v>
      </c>
      <c r="B46098" s="2" t="s">
        <v>469</v>
      </c>
      <c r="C46098" s="2" t="s">
        <v>16</v>
      </c>
      <c r="D46098" s="2" t="s">
        <v>2</v>
      </c>
      <c r="E46098">
        <v>42</v>
      </c>
    </row>
    <row r="46099" spans="1:5" x14ac:dyDescent="0.3">
      <c r="A46099" s="1">
        <v>54331</v>
      </c>
      <c r="B46099" s="2" t="s">
        <v>469</v>
      </c>
      <c r="C46099" s="2" t="s">
        <v>16</v>
      </c>
      <c r="D46099" s="2" t="s">
        <v>3</v>
      </c>
      <c r="E46099">
        <v>112</v>
      </c>
    </row>
    <row r="46100" spans="1:5" x14ac:dyDescent="0.3">
      <c r="A46100" s="1">
        <v>54331</v>
      </c>
      <c r="B46100" s="2" t="s">
        <v>469</v>
      </c>
      <c r="C46100" s="2" t="s">
        <v>16</v>
      </c>
      <c r="D46100" s="2" t="s">
        <v>4</v>
      </c>
      <c r="E46100">
        <v>158</v>
      </c>
    </row>
    <row r="46101" spans="1:5" x14ac:dyDescent="0.3">
      <c r="A46101" s="1">
        <v>54331</v>
      </c>
      <c r="B46101" s="2" t="s">
        <v>469</v>
      </c>
      <c r="C46101" s="2" t="s">
        <v>16</v>
      </c>
      <c r="D46101" s="2" t="s">
        <v>5</v>
      </c>
      <c r="E46101">
        <v>150</v>
      </c>
    </row>
    <row r="46102" spans="1:5" x14ac:dyDescent="0.3">
      <c r="A46102" s="1">
        <v>54331</v>
      </c>
      <c r="B46102" s="2" t="s">
        <v>469</v>
      </c>
      <c r="C46102" s="2" t="s">
        <v>16</v>
      </c>
      <c r="D46102" s="2" t="s">
        <v>6</v>
      </c>
      <c r="E46102">
        <v>142</v>
      </c>
    </row>
    <row r="46103" spans="1:5" x14ac:dyDescent="0.3">
      <c r="A46103" s="1">
        <v>54331</v>
      </c>
      <c r="B46103" s="2" t="s">
        <v>469</v>
      </c>
      <c r="C46103" s="2" t="s">
        <v>16</v>
      </c>
      <c r="D46103" s="2" t="s">
        <v>7</v>
      </c>
      <c r="E46103">
        <v>128</v>
      </c>
    </row>
    <row r="46104" spans="1:5" x14ac:dyDescent="0.3">
      <c r="A46104" s="1">
        <v>54331</v>
      </c>
      <c r="B46104" s="2" t="s">
        <v>469</v>
      </c>
      <c r="C46104" s="2" t="s">
        <v>16</v>
      </c>
      <c r="D46104" s="2" t="s">
        <v>8</v>
      </c>
      <c r="E46104">
        <v>192</v>
      </c>
    </row>
    <row r="46105" spans="1:5" x14ac:dyDescent="0.3">
      <c r="A46105" s="1">
        <v>54331</v>
      </c>
      <c r="B46105" s="2" t="s">
        <v>469</v>
      </c>
      <c r="C46105" s="2" t="s">
        <v>16</v>
      </c>
      <c r="D46105" s="2" t="s">
        <v>9</v>
      </c>
      <c r="E46105">
        <v>294</v>
      </c>
    </row>
    <row r="46106" spans="1:5" x14ac:dyDescent="0.3">
      <c r="A46106" s="1">
        <v>54331</v>
      </c>
      <c r="B46106" s="2" t="s">
        <v>469</v>
      </c>
      <c r="C46106" s="2" t="s">
        <v>16</v>
      </c>
      <c r="D46106" s="2" t="s">
        <v>10</v>
      </c>
      <c r="E46106">
        <v>321</v>
      </c>
    </row>
    <row r="46107" spans="1:5" x14ac:dyDescent="0.3">
      <c r="A46107" s="1">
        <v>54331</v>
      </c>
      <c r="B46107" s="2" t="s">
        <v>469</v>
      </c>
      <c r="C46107" s="2" t="s">
        <v>16</v>
      </c>
      <c r="D46107" s="2" t="s">
        <v>11</v>
      </c>
      <c r="E46107">
        <v>381</v>
      </c>
    </row>
    <row r="46108" spans="1:5" x14ac:dyDescent="0.3">
      <c r="A46108" s="1">
        <v>54331</v>
      </c>
      <c r="B46108" s="2" t="s">
        <v>469</v>
      </c>
      <c r="C46108" s="2" t="s">
        <v>16</v>
      </c>
      <c r="D46108" s="2" t="s">
        <v>12</v>
      </c>
      <c r="E46108">
        <v>294</v>
      </c>
    </row>
    <row r="46109" spans="1:5" x14ac:dyDescent="0.3">
      <c r="A46109" s="1">
        <v>54331</v>
      </c>
      <c r="B46109" s="2" t="s">
        <v>469</v>
      </c>
      <c r="C46109" s="2" t="s">
        <v>16</v>
      </c>
      <c r="D46109" s="2" t="s">
        <v>13</v>
      </c>
      <c r="E46109">
        <v>230</v>
      </c>
    </row>
    <row r="46110" spans="1:5" x14ac:dyDescent="0.3">
      <c r="A46110" s="1">
        <v>54331</v>
      </c>
      <c r="B46110" s="2" t="s">
        <v>469</v>
      </c>
      <c r="C46110" s="2" t="s">
        <v>16</v>
      </c>
      <c r="D46110" s="2" t="s">
        <v>14</v>
      </c>
      <c r="E46110">
        <v>227</v>
      </c>
    </row>
    <row r="46111" spans="1:5" x14ac:dyDescent="0.3">
      <c r="A46111" s="1">
        <v>54331</v>
      </c>
      <c r="B46111" s="2" t="s">
        <v>469</v>
      </c>
      <c r="C46111" s="2" t="s">
        <v>16</v>
      </c>
      <c r="D46111" s="2" t="s">
        <v>15</v>
      </c>
      <c r="E46111">
        <v>300</v>
      </c>
    </row>
    <row r="46112" spans="1:5" x14ac:dyDescent="0.3">
      <c r="A46112" s="1">
        <v>54696</v>
      </c>
      <c r="B46112" s="2" t="s">
        <v>53</v>
      </c>
      <c r="C46112" s="2" t="s">
        <v>0</v>
      </c>
      <c r="D46112" s="2" t="s">
        <v>1</v>
      </c>
      <c r="E46112">
        <v>154</v>
      </c>
    </row>
    <row r="46113" spans="1:5" x14ac:dyDescent="0.3">
      <c r="A46113" s="1">
        <v>54696</v>
      </c>
      <c r="B46113" s="2" t="s">
        <v>53</v>
      </c>
      <c r="C46113" s="2" t="s">
        <v>0</v>
      </c>
      <c r="D46113" s="2" t="s">
        <v>2</v>
      </c>
      <c r="E46113">
        <v>3960</v>
      </c>
    </row>
    <row r="46114" spans="1:5" x14ac:dyDescent="0.3">
      <c r="A46114" s="1">
        <v>54696</v>
      </c>
      <c r="B46114" s="2" t="s">
        <v>53</v>
      </c>
      <c r="C46114" s="2" t="s">
        <v>0</v>
      </c>
      <c r="D46114" s="2" t="s">
        <v>3</v>
      </c>
      <c r="E46114">
        <v>8755</v>
      </c>
    </row>
    <row r="46115" spans="1:5" x14ac:dyDescent="0.3">
      <c r="A46115" s="1">
        <v>54696</v>
      </c>
      <c r="B46115" s="2" t="s">
        <v>53</v>
      </c>
      <c r="C46115" s="2" t="s">
        <v>0</v>
      </c>
      <c r="D46115" s="2" t="s">
        <v>4</v>
      </c>
      <c r="E46115">
        <v>10682</v>
      </c>
    </row>
    <row r="46116" spans="1:5" x14ac:dyDescent="0.3">
      <c r="A46116" s="1">
        <v>54696</v>
      </c>
      <c r="B46116" s="2" t="s">
        <v>53</v>
      </c>
      <c r="C46116" s="2" t="s">
        <v>0</v>
      </c>
      <c r="D46116" s="2" t="s">
        <v>5</v>
      </c>
      <c r="E46116">
        <v>11422</v>
      </c>
    </row>
    <row r="46117" spans="1:5" x14ac:dyDescent="0.3">
      <c r="A46117" s="1">
        <v>54696</v>
      </c>
      <c r="B46117" s="2" t="s">
        <v>53</v>
      </c>
      <c r="C46117" s="2" t="s">
        <v>0</v>
      </c>
      <c r="D46117" s="2" t="s">
        <v>6</v>
      </c>
      <c r="E46117">
        <v>12573</v>
      </c>
    </row>
    <row r="46118" spans="1:5" x14ac:dyDescent="0.3">
      <c r="A46118" s="1">
        <v>54696</v>
      </c>
      <c r="B46118" s="2" t="s">
        <v>53</v>
      </c>
      <c r="C46118" s="2" t="s">
        <v>0</v>
      </c>
      <c r="D46118" s="2" t="s">
        <v>7</v>
      </c>
      <c r="E46118">
        <v>13490</v>
      </c>
    </row>
    <row r="46119" spans="1:5" x14ac:dyDescent="0.3">
      <c r="A46119" s="1">
        <v>54696</v>
      </c>
      <c r="B46119" s="2" t="s">
        <v>53</v>
      </c>
      <c r="C46119" s="2" t="s">
        <v>0</v>
      </c>
      <c r="D46119" s="2" t="s">
        <v>8</v>
      </c>
      <c r="E46119">
        <v>14239</v>
      </c>
    </row>
    <row r="46120" spans="1:5" x14ac:dyDescent="0.3">
      <c r="A46120" s="1">
        <v>54696</v>
      </c>
      <c r="B46120" s="2" t="s">
        <v>53</v>
      </c>
      <c r="C46120" s="2" t="s">
        <v>0</v>
      </c>
      <c r="D46120" s="2" t="s">
        <v>9</v>
      </c>
      <c r="E46120">
        <v>16274</v>
      </c>
    </row>
    <row r="46121" spans="1:5" x14ac:dyDescent="0.3">
      <c r="A46121" s="1">
        <v>54696</v>
      </c>
      <c r="B46121" s="2" t="s">
        <v>53</v>
      </c>
      <c r="C46121" s="2" t="s">
        <v>0</v>
      </c>
      <c r="D46121" s="2" t="s">
        <v>10</v>
      </c>
      <c r="E46121">
        <v>18209</v>
      </c>
    </row>
    <row r="46122" spans="1:5" x14ac:dyDescent="0.3">
      <c r="A46122" s="1">
        <v>54696</v>
      </c>
      <c r="B46122" s="2" t="s">
        <v>53</v>
      </c>
      <c r="C46122" s="2" t="s">
        <v>0</v>
      </c>
      <c r="D46122" s="2" t="s">
        <v>11</v>
      </c>
      <c r="E46122">
        <v>18189</v>
      </c>
    </row>
    <row r="46123" spans="1:5" x14ac:dyDescent="0.3">
      <c r="A46123" s="1">
        <v>54696</v>
      </c>
      <c r="B46123" s="2" t="s">
        <v>53</v>
      </c>
      <c r="C46123" s="2" t="s">
        <v>0</v>
      </c>
      <c r="D46123" s="2" t="s">
        <v>12</v>
      </c>
      <c r="E46123">
        <v>15452</v>
      </c>
    </row>
    <row r="46124" spans="1:5" x14ac:dyDescent="0.3">
      <c r="A46124" s="1">
        <v>54696</v>
      </c>
      <c r="B46124" s="2" t="s">
        <v>53</v>
      </c>
      <c r="C46124" s="2" t="s">
        <v>0</v>
      </c>
      <c r="D46124" s="2" t="s">
        <v>13</v>
      </c>
      <c r="E46124">
        <v>17425</v>
      </c>
    </row>
    <row r="46125" spans="1:5" x14ac:dyDescent="0.3">
      <c r="A46125" s="1">
        <v>54696</v>
      </c>
      <c r="B46125" s="2" t="s">
        <v>53</v>
      </c>
      <c r="C46125" s="2" t="s">
        <v>0</v>
      </c>
      <c r="D46125" s="2" t="s">
        <v>14</v>
      </c>
      <c r="E46125">
        <v>17155</v>
      </c>
    </row>
    <row r="46126" spans="1:5" x14ac:dyDescent="0.3">
      <c r="A46126" s="1">
        <v>54696</v>
      </c>
      <c r="B46126" s="2" t="s">
        <v>53</v>
      </c>
      <c r="C46126" s="2" t="s">
        <v>0</v>
      </c>
      <c r="D46126" s="2" t="s">
        <v>15</v>
      </c>
      <c r="E46126">
        <v>24126</v>
      </c>
    </row>
    <row r="46127" spans="1:5" x14ac:dyDescent="0.3">
      <c r="A46127" s="1">
        <v>54696</v>
      </c>
      <c r="B46127" s="2" t="s">
        <v>53</v>
      </c>
      <c r="C46127" s="2" t="s">
        <v>16</v>
      </c>
      <c r="D46127" s="2" t="s">
        <v>1</v>
      </c>
      <c r="E46127">
        <v>57</v>
      </c>
    </row>
    <row r="46128" spans="1:5" x14ac:dyDescent="0.3">
      <c r="A46128" s="1">
        <v>54696</v>
      </c>
      <c r="B46128" s="2" t="s">
        <v>53</v>
      </c>
      <c r="C46128" s="2" t="s">
        <v>16</v>
      </c>
      <c r="D46128" s="2" t="s">
        <v>2</v>
      </c>
      <c r="E46128">
        <v>975</v>
      </c>
    </row>
    <row r="46129" spans="1:5" x14ac:dyDescent="0.3">
      <c r="A46129" s="1">
        <v>54696</v>
      </c>
      <c r="B46129" s="2" t="s">
        <v>53</v>
      </c>
      <c r="C46129" s="2" t="s">
        <v>16</v>
      </c>
      <c r="D46129" s="2" t="s">
        <v>3</v>
      </c>
      <c r="E46129">
        <v>2029</v>
      </c>
    </row>
    <row r="46130" spans="1:5" x14ac:dyDescent="0.3">
      <c r="A46130" s="1">
        <v>54696</v>
      </c>
      <c r="B46130" s="2" t="s">
        <v>53</v>
      </c>
      <c r="C46130" s="2" t="s">
        <v>16</v>
      </c>
      <c r="D46130" s="2" t="s">
        <v>4</v>
      </c>
      <c r="E46130">
        <v>2526</v>
      </c>
    </row>
    <row r="46131" spans="1:5" x14ac:dyDescent="0.3">
      <c r="A46131" s="1">
        <v>54696</v>
      </c>
      <c r="B46131" s="2" t="s">
        <v>53</v>
      </c>
      <c r="C46131" s="2" t="s">
        <v>16</v>
      </c>
      <c r="D46131" s="2" t="s">
        <v>5</v>
      </c>
      <c r="E46131">
        <v>2687</v>
      </c>
    </row>
    <row r="46132" spans="1:5" x14ac:dyDescent="0.3">
      <c r="A46132" s="1">
        <v>54696</v>
      </c>
      <c r="B46132" s="2" t="s">
        <v>53</v>
      </c>
      <c r="C46132" s="2" t="s">
        <v>16</v>
      </c>
      <c r="D46132" s="2" t="s">
        <v>6</v>
      </c>
      <c r="E46132">
        <v>2916</v>
      </c>
    </row>
    <row r="46133" spans="1:5" x14ac:dyDescent="0.3">
      <c r="A46133" s="1">
        <v>54696</v>
      </c>
      <c r="B46133" s="2" t="s">
        <v>53</v>
      </c>
      <c r="C46133" s="2" t="s">
        <v>16</v>
      </c>
      <c r="D46133" s="2" t="s">
        <v>7</v>
      </c>
      <c r="E46133">
        <v>3131</v>
      </c>
    </row>
    <row r="46134" spans="1:5" x14ac:dyDescent="0.3">
      <c r="A46134" s="1">
        <v>54696</v>
      </c>
      <c r="B46134" s="2" t="s">
        <v>53</v>
      </c>
      <c r="C46134" s="2" t="s">
        <v>16</v>
      </c>
      <c r="D46134" s="2" t="s">
        <v>8</v>
      </c>
      <c r="E46134">
        <v>3620</v>
      </c>
    </row>
    <row r="46135" spans="1:5" x14ac:dyDescent="0.3">
      <c r="A46135" s="1">
        <v>54696</v>
      </c>
      <c r="B46135" s="2" t="s">
        <v>53</v>
      </c>
      <c r="C46135" s="2" t="s">
        <v>16</v>
      </c>
      <c r="D46135" s="2" t="s">
        <v>9</v>
      </c>
      <c r="E46135">
        <v>4301</v>
      </c>
    </row>
    <row r="46136" spans="1:5" x14ac:dyDescent="0.3">
      <c r="A46136" s="1">
        <v>54696</v>
      </c>
      <c r="B46136" s="2" t="s">
        <v>53</v>
      </c>
      <c r="C46136" s="2" t="s">
        <v>16</v>
      </c>
      <c r="D46136" s="2" t="s">
        <v>10</v>
      </c>
      <c r="E46136">
        <v>4801</v>
      </c>
    </row>
    <row r="46137" spans="1:5" x14ac:dyDescent="0.3">
      <c r="A46137" s="1">
        <v>54696</v>
      </c>
      <c r="B46137" s="2" t="s">
        <v>53</v>
      </c>
      <c r="C46137" s="2" t="s">
        <v>16</v>
      </c>
      <c r="D46137" s="2" t="s">
        <v>11</v>
      </c>
      <c r="E46137">
        <v>5066</v>
      </c>
    </row>
    <row r="46138" spans="1:5" x14ac:dyDescent="0.3">
      <c r="A46138" s="1">
        <v>54696</v>
      </c>
      <c r="B46138" s="2" t="s">
        <v>53</v>
      </c>
      <c r="C46138" s="2" t="s">
        <v>16</v>
      </c>
      <c r="D46138" s="2" t="s">
        <v>12</v>
      </c>
      <c r="E46138">
        <v>4411</v>
      </c>
    </row>
    <row r="46139" spans="1:5" x14ac:dyDescent="0.3">
      <c r="A46139" s="1">
        <v>54696</v>
      </c>
      <c r="B46139" s="2" t="s">
        <v>53</v>
      </c>
      <c r="C46139" s="2" t="s">
        <v>16</v>
      </c>
      <c r="D46139" s="2" t="s">
        <v>13</v>
      </c>
      <c r="E46139">
        <v>4276</v>
      </c>
    </row>
    <row r="46140" spans="1:5" x14ac:dyDescent="0.3">
      <c r="A46140" s="1">
        <v>54696</v>
      </c>
      <c r="B46140" s="2" t="s">
        <v>53</v>
      </c>
      <c r="C46140" s="2" t="s">
        <v>16</v>
      </c>
      <c r="D46140" s="2" t="s">
        <v>14</v>
      </c>
      <c r="E46140">
        <v>3529</v>
      </c>
    </row>
    <row r="46141" spans="1:5" x14ac:dyDescent="0.3">
      <c r="A46141" s="1">
        <v>54696</v>
      </c>
      <c r="B46141" s="2" t="s">
        <v>53</v>
      </c>
      <c r="C46141" s="2" t="s">
        <v>16</v>
      </c>
      <c r="D46141" s="2" t="s">
        <v>15</v>
      </c>
      <c r="E46141">
        <v>4871</v>
      </c>
    </row>
    <row r="46142" spans="1:5" x14ac:dyDescent="0.3">
      <c r="A46142" s="1">
        <v>54696</v>
      </c>
      <c r="B46142" s="2" t="s">
        <v>54</v>
      </c>
      <c r="C46142" s="2" t="s">
        <v>0</v>
      </c>
      <c r="D46142" s="2" t="s">
        <v>1</v>
      </c>
      <c r="E46142">
        <v>29</v>
      </c>
    </row>
    <row r="46143" spans="1:5" x14ac:dyDescent="0.3">
      <c r="A46143" s="1">
        <v>54696</v>
      </c>
      <c r="B46143" s="2" t="s">
        <v>54</v>
      </c>
      <c r="C46143" s="2" t="s">
        <v>0</v>
      </c>
      <c r="D46143" s="2" t="s">
        <v>2</v>
      </c>
      <c r="E46143">
        <v>1290</v>
      </c>
    </row>
    <row r="46144" spans="1:5" x14ac:dyDescent="0.3">
      <c r="A46144" s="1">
        <v>54696</v>
      </c>
      <c r="B46144" s="2" t="s">
        <v>54</v>
      </c>
      <c r="C46144" s="2" t="s">
        <v>0</v>
      </c>
      <c r="D46144" s="2" t="s">
        <v>3</v>
      </c>
      <c r="E46144">
        <v>2819</v>
      </c>
    </row>
    <row r="46145" spans="1:5" x14ac:dyDescent="0.3">
      <c r="A46145" s="1">
        <v>54696</v>
      </c>
      <c r="B46145" s="2" t="s">
        <v>54</v>
      </c>
      <c r="C46145" s="2" t="s">
        <v>0</v>
      </c>
      <c r="D46145" s="2" t="s">
        <v>4</v>
      </c>
      <c r="E46145">
        <v>3178</v>
      </c>
    </row>
    <row r="46146" spans="1:5" x14ac:dyDescent="0.3">
      <c r="A46146" s="1">
        <v>54696</v>
      </c>
      <c r="B46146" s="2" t="s">
        <v>54</v>
      </c>
      <c r="C46146" s="2" t="s">
        <v>0</v>
      </c>
      <c r="D46146" s="2" t="s">
        <v>5</v>
      </c>
      <c r="E46146">
        <v>3099</v>
      </c>
    </row>
    <row r="46147" spans="1:5" x14ac:dyDescent="0.3">
      <c r="A46147" s="1">
        <v>54696</v>
      </c>
      <c r="B46147" s="2" t="s">
        <v>54</v>
      </c>
      <c r="C46147" s="2" t="s">
        <v>0</v>
      </c>
      <c r="D46147" s="2" t="s">
        <v>6</v>
      </c>
      <c r="E46147">
        <v>3304</v>
      </c>
    </row>
    <row r="46148" spans="1:5" x14ac:dyDescent="0.3">
      <c r="A46148" s="1">
        <v>54696</v>
      </c>
      <c r="B46148" s="2" t="s">
        <v>54</v>
      </c>
      <c r="C46148" s="2" t="s">
        <v>0</v>
      </c>
      <c r="D46148" s="2" t="s">
        <v>7</v>
      </c>
      <c r="E46148">
        <v>3378</v>
      </c>
    </row>
    <row r="46149" spans="1:5" x14ac:dyDescent="0.3">
      <c r="A46149" s="1">
        <v>54696</v>
      </c>
      <c r="B46149" s="2" t="s">
        <v>54</v>
      </c>
      <c r="C46149" s="2" t="s">
        <v>0</v>
      </c>
      <c r="D46149" s="2" t="s">
        <v>8</v>
      </c>
      <c r="E46149">
        <v>3413</v>
      </c>
    </row>
    <row r="46150" spans="1:5" x14ac:dyDescent="0.3">
      <c r="A46150" s="1">
        <v>54696</v>
      </c>
      <c r="B46150" s="2" t="s">
        <v>54</v>
      </c>
      <c r="C46150" s="2" t="s">
        <v>0</v>
      </c>
      <c r="D46150" s="2" t="s">
        <v>9</v>
      </c>
      <c r="E46150">
        <v>3426</v>
      </c>
    </row>
    <row r="46151" spans="1:5" x14ac:dyDescent="0.3">
      <c r="A46151" s="1">
        <v>54696</v>
      </c>
      <c r="B46151" s="2" t="s">
        <v>54</v>
      </c>
      <c r="C46151" s="2" t="s">
        <v>0</v>
      </c>
      <c r="D46151" s="2" t="s">
        <v>10</v>
      </c>
      <c r="E46151">
        <v>3326</v>
      </c>
    </row>
    <row r="46152" spans="1:5" x14ac:dyDescent="0.3">
      <c r="A46152" s="1">
        <v>54696</v>
      </c>
      <c r="B46152" s="2" t="s">
        <v>54</v>
      </c>
      <c r="C46152" s="2" t="s">
        <v>0</v>
      </c>
      <c r="D46152" s="2" t="s">
        <v>11</v>
      </c>
      <c r="E46152">
        <v>3197</v>
      </c>
    </row>
    <row r="46153" spans="1:5" x14ac:dyDescent="0.3">
      <c r="A46153" s="1">
        <v>54696</v>
      </c>
      <c r="B46153" s="2" t="s">
        <v>54</v>
      </c>
      <c r="C46153" s="2" t="s">
        <v>0</v>
      </c>
      <c r="D46153" s="2" t="s">
        <v>12</v>
      </c>
      <c r="E46153">
        <v>2365</v>
      </c>
    </row>
    <row r="46154" spans="1:5" x14ac:dyDescent="0.3">
      <c r="A46154" s="1">
        <v>54696</v>
      </c>
      <c r="B46154" s="2" t="s">
        <v>54</v>
      </c>
      <c r="C46154" s="2" t="s">
        <v>0</v>
      </c>
      <c r="D46154" s="2" t="s">
        <v>13</v>
      </c>
      <c r="E46154">
        <v>1962</v>
      </c>
    </row>
    <row r="46155" spans="1:5" x14ac:dyDescent="0.3">
      <c r="A46155" s="1">
        <v>54696</v>
      </c>
      <c r="B46155" s="2" t="s">
        <v>54</v>
      </c>
      <c r="C46155" s="2" t="s">
        <v>0</v>
      </c>
      <c r="D46155" s="2" t="s">
        <v>14</v>
      </c>
      <c r="E46155">
        <v>1824</v>
      </c>
    </row>
    <row r="46156" spans="1:5" x14ac:dyDescent="0.3">
      <c r="A46156" s="1">
        <v>54696</v>
      </c>
      <c r="B46156" s="2" t="s">
        <v>54</v>
      </c>
      <c r="C46156" s="2" t="s">
        <v>0</v>
      </c>
      <c r="D46156" s="2" t="s">
        <v>15</v>
      </c>
      <c r="E46156">
        <v>2493</v>
      </c>
    </row>
    <row r="46157" spans="1:5" x14ac:dyDescent="0.3">
      <c r="A46157" s="1">
        <v>54696</v>
      </c>
      <c r="B46157" s="2" t="s">
        <v>54</v>
      </c>
      <c r="C46157" s="2" t="s">
        <v>16</v>
      </c>
      <c r="D46157" s="2" t="s">
        <v>1</v>
      </c>
      <c r="E46157">
        <v>11</v>
      </c>
    </row>
    <row r="46158" spans="1:5" x14ac:dyDescent="0.3">
      <c r="A46158" s="1">
        <v>54696</v>
      </c>
      <c r="B46158" s="2" t="s">
        <v>54</v>
      </c>
      <c r="C46158" s="2" t="s">
        <v>16</v>
      </c>
      <c r="D46158" s="2" t="s">
        <v>2</v>
      </c>
      <c r="E46158">
        <v>342</v>
      </c>
    </row>
    <row r="46159" spans="1:5" x14ac:dyDescent="0.3">
      <c r="A46159" s="1">
        <v>54696</v>
      </c>
      <c r="B46159" s="2" t="s">
        <v>54</v>
      </c>
      <c r="C46159" s="2" t="s">
        <v>16</v>
      </c>
      <c r="D46159" s="2" t="s">
        <v>3</v>
      </c>
      <c r="E46159">
        <v>831</v>
      </c>
    </row>
    <row r="46160" spans="1:5" x14ac:dyDescent="0.3">
      <c r="A46160" s="1">
        <v>54696</v>
      </c>
      <c r="B46160" s="2" t="s">
        <v>54</v>
      </c>
      <c r="C46160" s="2" t="s">
        <v>16</v>
      </c>
      <c r="D46160" s="2" t="s">
        <v>4</v>
      </c>
      <c r="E46160">
        <v>973</v>
      </c>
    </row>
    <row r="46161" spans="1:5" x14ac:dyDescent="0.3">
      <c r="A46161" s="1">
        <v>54696</v>
      </c>
      <c r="B46161" s="2" t="s">
        <v>54</v>
      </c>
      <c r="C46161" s="2" t="s">
        <v>16</v>
      </c>
      <c r="D46161" s="2" t="s">
        <v>5</v>
      </c>
      <c r="E46161">
        <v>905</v>
      </c>
    </row>
    <row r="46162" spans="1:5" x14ac:dyDescent="0.3">
      <c r="A46162" s="1">
        <v>54696</v>
      </c>
      <c r="B46162" s="2" t="s">
        <v>54</v>
      </c>
      <c r="C46162" s="2" t="s">
        <v>16</v>
      </c>
      <c r="D46162" s="2" t="s">
        <v>6</v>
      </c>
      <c r="E46162">
        <v>870</v>
      </c>
    </row>
    <row r="46163" spans="1:5" x14ac:dyDescent="0.3">
      <c r="A46163" s="1">
        <v>54696</v>
      </c>
      <c r="B46163" s="2" t="s">
        <v>54</v>
      </c>
      <c r="C46163" s="2" t="s">
        <v>16</v>
      </c>
      <c r="D46163" s="2" t="s">
        <v>7</v>
      </c>
      <c r="E46163">
        <v>819</v>
      </c>
    </row>
    <row r="46164" spans="1:5" x14ac:dyDescent="0.3">
      <c r="A46164" s="1">
        <v>54696</v>
      </c>
      <c r="B46164" s="2" t="s">
        <v>54</v>
      </c>
      <c r="C46164" s="2" t="s">
        <v>16</v>
      </c>
      <c r="D46164" s="2" t="s">
        <v>8</v>
      </c>
      <c r="E46164">
        <v>750</v>
      </c>
    </row>
    <row r="46165" spans="1:5" x14ac:dyDescent="0.3">
      <c r="A46165" s="1">
        <v>54696</v>
      </c>
      <c r="B46165" s="2" t="s">
        <v>54</v>
      </c>
      <c r="C46165" s="2" t="s">
        <v>16</v>
      </c>
      <c r="D46165" s="2" t="s">
        <v>9</v>
      </c>
      <c r="E46165">
        <v>679</v>
      </c>
    </row>
    <row r="46166" spans="1:5" x14ac:dyDescent="0.3">
      <c r="A46166" s="1">
        <v>54696</v>
      </c>
      <c r="B46166" s="2" t="s">
        <v>54</v>
      </c>
      <c r="C46166" s="2" t="s">
        <v>16</v>
      </c>
      <c r="D46166" s="2" t="s">
        <v>10</v>
      </c>
      <c r="E46166">
        <v>682</v>
      </c>
    </row>
    <row r="46167" spans="1:5" x14ac:dyDescent="0.3">
      <c r="A46167" s="1">
        <v>54696</v>
      </c>
      <c r="B46167" s="2" t="s">
        <v>54</v>
      </c>
      <c r="C46167" s="2" t="s">
        <v>16</v>
      </c>
      <c r="D46167" s="2" t="s">
        <v>11</v>
      </c>
      <c r="E46167">
        <v>650</v>
      </c>
    </row>
    <row r="46168" spans="1:5" x14ac:dyDescent="0.3">
      <c r="A46168" s="1">
        <v>54696</v>
      </c>
      <c r="B46168" s="2" t="s">
        <v>54</v>
      </c>
      <c r="C46168" s="2" t="s">
        <v>16</v>
      </c>
      <c r="D46168" s="2" t="s">
        <v>12</v>
      </c>
      <c r="E46168">
        <v>527</v>
      </c>
    </row>
    <row r="46169" spans="1:5" x14ac:dyDescent="0.3">
      <c r="A46169" s="1">
        <v>54696</v>
      </c>
      <c r="B46169" s="2" t="s">
        <v>54</v>
      </c>
      <c r="C46169" s="2" t="s">
        <v>16</v>
      </c>
      <c r="D46169" s="2" t="s">
        <v>13</v>
      </c>
      <c r="E46169">
        <v>426</v>
      </c>
    </row>
    <row r="46170" spans="1:5" x14ac:dyDescent="0.3">
      <c r="A46170" s="1">
        <v>54696</v>
      </c>
      <c r="B46170" s="2" t="s">
        <v>54</v>
      </c>
      <c r="C46170" s="2" t="s">
        <v>16</v>
      </c>
      <c r="D46170" s="2" t="s">
        <v>14</v>
      </c>
      <c r="E46170">
        <v>383</v>
      </c>
    </row>
    <row r="46171" spans="1:5" x14ac:dyDescent="0.3">
      <c r="A46171" s="1">
        <v>54696</v>
      </c>
      <c r="B46171" s="2" t="s">
        <v>54</v>
      </c>
      <c r="C46171" s="2" t="s">
        <v>16</v>
      </c>
      <c r="D46171" s="2" t="s">
        <v>15</v>
      </c>
      <c r="E46171">
        <v>539</v>
      </c>
    </row>
    <row r="46172" spans="1:5" x14ac:dyDescent="0.3">
      <c r="A46172" s="1">
        <v>54696</v>
      </c>
      <c r="B46172" s="2" t="s">
        <v>55</v>
      </c>
      <c r="C46172" s="2" t="s">
        <v>0</v>
      </c>
      <c r="D46172" s="2" t="s">
        <v>1</v>
      </c>
      <c r="E46172">
        <v>124</v>
      </c>
    </row>
    <row r="46173" spans="1:5" x14ac:dyDescent="0.3">
      <c r="A46173" s="1">
        <v>54696</v>
      </c>
      <c r="B46173" s="2" t="s">
        <v>55</v>
      </c>
      <c r="C46173" s="2" t="s">
        <v>0</v>
      </c>
      <c r="D46173" s="2" t="s">
        <v>2</v>
      </c>
      <c r="E46173">
        <v>4214</v>
      </c>
    </row>
    <row r="46174" spans="1:5" x14ac:dyDescent="0.3">
      <c r="A46174" s="1">
        <v>54696</v>
      </c>
      <c r="B46174" s="2" t="s">
        <v>55</v>
      </c>
      <c r="C46174" s="2" t="s">
        <v>0</v>
      </c>
      <c r="D46174" s="2" t="s">
        <v>3</v>
      </c>
      <c r="E46174">
        <v>11675</v>
      </c>
    </row>
    <row r="46175" spans="1:5" x14ac:dyDescent="0.3">
      <c r="A46175" s="1">
        <v>54696</v>
      </c>
      <c r="B46175" s="2" t="s">
        <v>55</v>
      </c>
      <c r="C46175" s="2" t="s">
        <v>0</v>
      </c>
      <c r="D46175" s="2" t="s">
        <v>4</v>
      </c>
      <c r="E46175">
        <v>15387</v>
      </c>
    </row>
    <row r="46176" spans="1:5" x14ac:dyDescent="0.3">
      <c r="A46176" s="1">
        <v>54696</v>
      </c>
      <c r="B46176" s="2" t="s">
        <v>55</v>
      </c>
      <c r="C46176" s="2" t="s">
        <v>0</v>
      </c>
      <c r="D46176" s="2" t="s">
        <v>5</v>
      </c>
      <c r="E46176">
        <v>16945</v>
      </c>
    </row>
    <row r="46177" spans="1:5" x14ac:dyDescent="0.3">
      <c r="A46177" s="1">
        <v>54696</v>
      </c>
      <c r="B46177" s="2" t="s">
        <v>55</v>
      </c>
      <c r="C46177" s="2" t="s">
        <v>0</v>
      </c>
      <c r="D46177" s="2" t="s">
        <v>6</v>
      </c>
      <c r="E46177">
        <v>19107</v>
      </c>
    </row>
    <row r="46178" spans="1:5" x14ac:dyDescent="0.3">
      <c r="A46178" s="1">
        <v>54696</v>
      </c>
      <c r="B46178" s="2" t="s">
        <v>55</v>
      </c>
      <c r="C46178" s="2" t="s">
        <v>0</v>
      </c>
      <c r="D46178" s="2" t="s">
        <v>7</v>
      </c>
      <c r="E46178">
        <v>20815</v>
      </c>
    </row>
    <row r="46179" spans="1:5" x14ac:dyDescent="0.3">
      <c r="A46179" s="1">
        <v>54696</v>
      </c>
      <c r="B46179" s="2" t="s">
        <v>55</v>
      </c>
      <c r="C46179" s="2" t="s">
        <v>0</v>
      </c>
      <c r="D46179" s="2" t="s">
        <v>8</v>
      </c>
      <c r="E46179">
        <v>23592</v>
      </c>
    </row>
    <row r="46180" spans="1:5" x14ac:dyDescent="0.3">
      <c r="A46180" s="1">
        <v>54696</v>
      </c>
      <c r="B46180" s="2" t="s">
        <v>55</v>
      </c>
      <c r="C46180" s="2" t="s">
        <v>0</v>
      </c>
      <c r="D46180" s="2" t="s">
        <v>9</v>
      </c>
      <c r="E46180">
        <v>27131</v>
      </c>
    </row>
    <row r="46181" spans="1:5" x14ac:dyDescent="0.3">
      <c r="A46181" s="1">
        <v>54696</v>
      </c>
      <c r="B46181" s="2" t="s">
        <v>55</v>
      </c>
      <c r="C46181" s="2" t="s">
        <v>0</v>
      </c>
      <c r="D46181" s="2" t="s">
        <v>10</v>
      </c>
      <c r="E46181">
        <v>30109</v>
      </c>
    </row>
    <row r="46182" spans="1:5" x14ac:dyDescent="0.3">
      <c r="A46182" s="1">
        <v>54696</v>
      </c>
      <c r="B46182" s="2" t="s">
        <v>55</v>
      </c>
      <c r="C46182" s="2" t="s">
        <v>0</v>
      </c>
      <c r="D46182" s="2" t="s">
        <v>11</v>
      </c>
      <c r="E46182">
        <v>30210</v>
      </c>
    </row>
    <row r="46183" spans="1:5" x14ac:dyDescent="0.3">
      <c r="A46183" s="1">
        <v>54696</v>
      </c>
      <c r="B46183" s="2" t="s">
        <v>55</v>
      </c>
      <c r="C46183" s="2" t="s">
        <v>0</v>
      </c>
      <c r="D46183" s="2" t="s">
        <v>12</v>
      </c>
      <c r="E46183">
        <v>25451</v>
      </c>
    </row>
    <row r="46184" spans="1:5" x14ac:dyDescent="0.3">
      <c r="A46184" s="1">
        <v>54696</v>
      </c>
      <c r="B46184" s="2" t="s">
        <v>55</v>
      </c>
      <c r="C46184" s="2" t="s">
        <v>0</v>
      </c>
      <c r="D46184" s="2" t="s">
        <v>13</v>
      </c>
      <c r="E46184">
        <v>26341</v>
      </c>
    </row>
    <row r="46185" spans="1:5" x14ac:dyDescent="0.3">
      <c r="A46185" s="1">
        <v>54696</v>
      </c>
      <c r="B46185" s="2" t="s">
        <v>55</v>
      </c>
      <c r="C46185" s="2" t="s">
        <v>0</v>
      </c>
      <c r="D46185" s="2" t="s">
        <v>14</v>
      </c>
      <c r="E46185">
        <v>26913</v>
      </c>
    </row>
    <row r="46186" spans="1:5" x14ac:dyDescent="0.3">
      <c r="A46186" s="1">
        <v>54696</v>
      </c>
      <c r="B46186" s="2" t="s">
        <v>55</v>
      </c>
      <c r="C46186" s="2" t="s">
        <v>0</v>
      </c>
      <c r="D46186" s="2" t="s">
        <v>15</v>
      </c>
      <c r="E46186">
        <v>39836</v>
      </c>
    </row>
    <row r="46187" spans="1:5" x14ac:dyDescent="0.3">
      <c r="A46187" s="1">
        <v>54696</v>
      </c>
      <c r="B46187" s="2" t="s">
        <v>55</v>
      </c>
      <c r="C46187" s="2" t="s">
        <v>16</v>
      </c>
      <c r="D46187" s="2" t="s">
        <v>1</v>
      </c>
      <c r="E46187">
        <v>48</v>
      </c>
    </row>
    <row r="46188" spans="1:5" x14ac:dyDescent="0.3">
      <c r="A46188" s="1">
        <v>54696</v>
      </c>
      <c r="B46188" s="2" t="s">
        <v>55</v>
      </c>
      <c r="C46188" s="2" t="s">
        <v>16</v>
      </c>
      <c r="D46188" s="2" t="s">
        <v>2</v>
      </c>
      <c r="E46188">
        <v>1003</v>
      </c>
    </row>
    <row r="46189" spans="1:5" x14ac:dyDescent="0.3">
      <c r="A46189" s="1">
        <v>54696</v>
      </c>
      <c r="B46189" s="2" t="s">
        <v>55</v>
      </c>
      <c r="C46189" s="2" t="s">
        <v>16</v>
      </c>
      <c r="D46189" s="2" t="s">
        <v>3</v>
      </c>
      <c r="E46189">
        <v>2566</v>
      </c>
    </row>
    <row r="46190" spans="1:5" x14ac:dyDescent="0.3">
      <c r="A46190" s="1">
        <v>54696</v>
      </c>
      <c r="B46190" s="2" t="s">
        <v>55</v>
      </c>
      <c r="C46190" s="2" t="s">
        <v>16</v>
      </c>
      <c r="D46190" s="2" t="s">
        <v>4</v>
      </c>
      <c r="E46190">
        <v>3396</v>
      </c>
    </row>
    <row r="46191" spans="1:5" x14ac:dyDescent="0.3">
      <c r="A46191" s="1">
        <v>54696</v>
      </c>
      <c r="B46191" s="2" t="s">
        <v>55</v>
      </c>
      <c r="C46191" s="2" t="s">
        <v>16</v>
      </c>
      <c r="D46191" s="2" t="s">
        <v>5</v>
      </c>
      <c r="E46191">
        <v>3730</v>
      </c>
    </row>
    <row r="46192" spans="1:5" x14ac:dyDescent="0.3">
      <c r="A46192" s="1">
        <v>54696</v>
      </c>
      <c r="B46192" s="2" t="s">
        <v>55</v>
      </c>
      <c r="C46192" s="2" t="s">
        <v>16</v>
      </c>
      <c r="D46192" s="2" t="s">
        <v>6</v>
      </c>
      <c r="E46192">
        <v>4089</v>
      </c>
    </row>
    <row r="46193" spans="1:5" x14ac:dyDescent="0.3">
      <c r="A46193" s="1">
        <v>54696</v>
      </c>
      <c r="B46193" s="2" t="s">
        <v>55</v>
      </c>
      <c r="C46193" s="2" t="s">
        <v>16</v>
      </c>
      <c r="D46193" s="2" t="s">
        <v>7</v>
      </c>
      <c r="E46193">
        <v>4603</v>
      </c>
    </row>
    <row r="46194" spans="1:5" x14ac:dyDescent="0.3">
      <c r="A46194" s="1">
        <v>54696</v>
      </c>
      <c r="B46194" s="2" t="s">
        <v>55</v>
      </c>
      <c r="C46194" s="2" t="s">
        <v>16</v>
      </c>
      <c r="D46194" s="2" t="s">
        <v>8</v>
      </c>
      <c r="E46194">
        <v>5344</v>
      </c>
    </row>
    <row r="46195" spans="1:5" x14ac:dyDescent="0.3">
      <c r="A46195" s="1">
        <v>54696</v>
      </c>
      <c r="B46195" s="2" t="s">
        <v>55</v>
      </c>
      <c r="C46195" s="2" t="s">
        <v>16</v>
      </c>
      <c r="D46195" s="2" t="s">
        <v>9</v>
      </c>
      <c r="E46195">
        <v>5801</v>
      </c>
    </row>
    <row r="46196" spans="1:5" x14ac:dyDescent="0.3">
      <c r="A46196" s="1">
        <v>54696</v>
      </c>
      <c r="B46196" s="2" t="s">
        <v>55</v>
      </c>
      <c r="C46196" s="2" t="s">
        <v>16</v>
      </c>
      <c r="D46196" s="2" t="s">
        <v>10</v>
      </c>
      <c r="E46196">
        <v>6445</v>
      </c>
    </row>
    <row r="46197" spans="1:5" x14ac:dyDescent="0.3">
      <c r="A46197" s="1">
        <v>54696</v>
      </c>
      <c r="B46197" s="2" t="s">
        <v>55</v>
      </c>
      <c r="C46197" s="2" t="s">
        <v>16</v>
      </c>
      <c r="D46197" s="2" t="s">
        <v>11</v>
      </c>
      <c r="E46197">
        <v>7000</v>
      </c>
    </row>
    <row r="46198" spans="1:5" x14ac:dyDescent="0.3">
      <c r="A46198" s="1">
        <v>54696</v>
      </c>
      <c r="B46198" s="2" t="s">
        <v>55</v>
      </c>
      <c r="C46198" s="2" t="s">
        <v>16</v>
      </c>
      <c r="D46198" s="2" t="s">
        <v>12</v>
      </c>
      <c r="E46198">
        <v>6057</v>
      </c>
    </row>
    <row r="46199" spans="1:5" x14ac:dyDescent="0.3">
      <c r="A46199" s="1">
        <v>54696</v>
      </c>
      <c r="B46199" s="2" t="s">
        <v>55</v>
      </c>
      <c r="C46199" s="2" t="s">
        <v>16</v>
      </c>
      <c r="D46199" s="2" t="s">
        <v>13</v>
      </c>
      <c r="E46199">
        <v>5213</v>
      </c>
    </row>
    <row r="46200" spans="1:5" x14ac:dyDescent="0.3">
      <c r="A46200" s="1">
        <v>54696</v>
      </c>
      <c r="B46200" s="2" t="s">
        <v>55</v>
      </c>
      <c r="C46200" s="2" t="s">
        <v>16</v>
      </c>
      <c r="D46200" s="2" t="s">
        <v>14</v>
      </c>
      <c r="E46200">
        <v>4834</v>
      </c>
    </row>
    <row r="46201" spans="1:5" x14ac:dyDescent="0.3">
      <c r="A46201" s="1">
        <v>54696</v>
      </c>
      <c r="B46201" s="2" t="s">
        <v>55</v>
      </c>
      <c r="C46201" s="2" t="s">
        <v>16</v>
      </c>
      <c r="D46201" s="2" t="s">
        <v>15</v>
      </c>
      <c r="E46201">
        <v>7945</v>
      </c>
    </row>
    <row r="46202" spans="1:5" x14ac:dyDescent="0.3">
      <c r="A46202" s="1">
        <v>54696</v>
      </c>
      <c r="B46202" s="2" t="s">
        <v>56</v>
      </c>
      <c r="C46202" s="2" t="s">
        <v>0</v>
      </c>
      <c r="D46202" s="2" t="s">
        <v>1</v>
      </c>
      <c r="E46202">
        <v>142</v>
      </c>
    </row>
    <row r="46203" spans="1:5" x14ac:dyDescent="0.3">
      <c r="A46203" s="1">
        <v>54696</v>
      </c>
      <c r="B46203" s="2" t="s">
        <v>56</v>
      </c>
      <c r="C46203" s="2" t="s">
        <v>0</v>
      </c>
      <c r="D46203" s="2" t="s">
        <v>2</v>
      </c>
      <c r="E46203">
        <v>2646</v>
      </c>
    </row>
    <row r="46204" spans="1:5" x14ac:dyDescent="0.3">
      <c r="A46204" s="1">
        <v>54696</v>
      </c>
      <c r="B46204" s="2" t="s">
        <v>56</v>
      </c>
      <c r="C46204" s="2" t="s">
        <v>0</v>
      </c>
      <c r="D46204" s="2" t="s">
        <v>3</v>
      </c>
      <c r="E46204">
        <v>5269</v>
      </c>
    </row>
    <row r="46205" spans="1:5" x14ac:dyDescent="0.3">
      <c r="A46205" s="1">
        <v>54696</v>
      </c>
      <c r="B46205" s="2" t="s">
        <v>56</v>
      </c>
      <c r="C46205" s="2" t="s">
        <v>0</v>
      </c>
      <c r="D46205" s="2" t="s">
        <v>4</v>
      </c>
      <c r="E46205">
        <v>6123</v>
      </c>
    </row>
    <row r="46206" spans="1:5" x14ac:dyDescent="0.3">
      <c r="A46206" s="1">
        <v>54696</v>
      </c>
      <c r="B46206" s="2" t="s">
        <v>56</v>
      </c>
      <c r="C46206" s="2" t="s">
        <v>0</v>
      </c>
      <c r="D46206" s="2" t="s">
        <v>5</v>
      </c>
      <c r="E46206">
        <v>6339</v>
      </c>
    </row>
    <row r="46207" spans="1:5" x14ac:dyDescent="0.3">
      <c r="A46207" s="1">
        <v>54696</v>
      </c>
      <c r="B46207" s="2" t="s">
        <v>56</v>
      </c>
      <c r="C46207" s="2" t="s">
        <v>0</v>
      </c>
      <c r="D46207" s="2" t="s">
        <v>6</v>
      </c>
      <c r="E46207">
        <v>6803</v>
      </c>
    </row>
    <row r="46208" spans="1:5" x14ac:dyDescent="0.3">
      <c r="A46208" s="1">
        <v>54696</v>
      </c>
      <c r="B46208" s="2" t="s">
        <v>56</v>
      </c>
      <c r="C46208" s="2" t="s">
        <v>0</v>
      </c>
      <c r="D46208" s="2" t="s">
        <v>7</v>
      </c>
      <c r="E46208">
        <v>6913</v>
      </c>
    </row>
    <row r="46209" spans="1:5" x14ac:dyDescent="0.3">
      <c r="A46209" s="1">
        <v>54696</v>
      </c>
      <c r="B46209" s="2" t="s">
        <v>56</v>
      </c>
      <c r="C46209" s="2" t="s">
        <v>0</v>
      </c>
      <c r="D46209" s="2" t="s">
        <v>8</v>
      </c>
      <c r="E46209">
        <v>7133</v>
      </c>
    </row>
    <row r="46210" spans="1:5" x14ac:dyDescent="0.3">
      <c r="A46210" s="1">
        <v>54696</v>
      </c>
      <c r="B46210" s="2" t="s">
        <v>56</v>
      </c>
      <c r="C46210" s="2" t="s">
        <v>0</v>
      </c>
      <c r="D46210" s="2" t="s">
        <v>9</v>
      </c>
      <c r="E46210">
        <v>8707</v>
      </c>
    </row>
    <row r="46211" spans="1:5" x14ac:dyDescent="0.3">
      <c r="A46211" s="1">
        <v>54696</v>
      </c>
      <c r="B46211" s="2" t="s">
        <v>56</v>
      </c>
      <c r="C46211" s="2" t="s">
        <v>0</v>
      </c>
      <c r="D46211" s="2" t="s">
        <v>10</v>
      </c>
      <c r="E46211">
        <v>9811</v>
      </c>
    </row>
    <row r="46212" spans="1:5" x14ac:dyDescent="0.3">
      <c r="A46212" s="1">
        <v>54696</v>
      </c>
      <c r="B46212" s="2" t="s">
        <v>56</v>
      </c>
      <c r="C46212" s="2" t="s">
        <v>0</v>
      </c>
      <c r="D46212" s="2" t="s">
        <v>11</v>
      </c>
      <c r="E46212">
        <v>9853</v>
      </c>
    </row>
    <row r="46213" spans="1:5" x14ac:dyDescent="0.3">
      <c r="A46213" s="1">
        <v>54696</v>
      </c>
      <c r="B46213" s="2" t="s">
        <v>56</v>
      </c>
      <c r="C46213" s="2" t="s">
        <v>0</v>
      </c>
      <c r="D46213" s="2" t="s">
        <v>12</v>
      </c>
      <c r="E46213">
        <v>8407</v>
      </c>
    </row>
    <row r="46214" spans="1:5" x14ac:dyDescent="0.3">
      <c r="A46214" s="1">
        <v>54696</v>
      </c>
      <c r="B46214" s="2" t="s">
        <v>56</v>
      </c>
      <c r="C46214" s="2" t="s">
        <v>0</v>
      </c>
      <c r="D46214" s="2" t="s">
        <v>13</v>
      </c>
      <c r="E46214">
        <v>9523</v>
      </c>
    </row>
    <row r="46215" spans="1:5" x14ac:dyDescent="0.3">
      <c r="A46215" s="1">
        <v>54696</v>
      </c>
      <c r="B46215" s="2" t="s">
        <v>56</v>
      </c>
      <c r="C46215" s="2" t="s">
        <v>0</v>
      </c>
      <c r="D46215" s="2" t="s">
        <v>14</v>
      </c>
      <c r="E46215">
        <v>9394</v>
      </c>
    </row>
    <row r="46216" spans="1:5" x14ac:dyDescent="0.3">
      <c r="A46216" s="1">
        <v>54696</v>
      </c>
      <c r="B46216" s="2" t="s">
        <v>56</v>
      </c>
      <c r="C46216" s="2" t="s">
        <v>0</v>
      </c>
      <c r="D46216" s="2" t="s">
        <v>15</v>
      </c>
      <c r="E46216">
        <v>13177</v>
      </c>
    </row>
    <row r="46217" spans="1:5" x14ac:dyDescent="0.3">
      <c r="A46217" s="1">
        <v>54696</v>
      </c>
      <c r="B46217" s="2" t="s">
        <v>56</v>
      </c>
      <c r="C46217" s="2" t="s">
        <v>16</v>
      </c>
      <c r="D46217" s="2" t="s">
        <v>1</v>
      </c>
      <c r="E46217">
        <v>52</v>
      </c>
    </row>
    <row r="46218" spans="1:5" x14ac:dyDescent="0.3">
      <c r="A46218" s="1">
        <v>54696</v>
      </c>
      <c r="B46218" s="2" t="s">
        <v>56</v>
      </c>
      <c r="C46218" s="2" t="s">
        <v>16</v>
      </c>
      <c r="D46218" s="2" t="s">
        <v>2</v>
      </c>
      <c r="E46218">
        <v>667</v>
      </c>
    </row>
    <row r="46219" spans="1:5" x14ac:dyDescent="0.3">
      <c r="A46219" s="1">
        <v>54696</v>
      </c>
      <c r="B46219" s="2" t="s">
        <v>56</v>
      </c>
      <c r="C46219" s="2" t="s">
        <v>16</v>
      </c>
      <c r="D46219" s="2" t="s">
        <v>3</v>
      </c>
      <c r="E46219">
        <v>1232</v>
      </c>
    </row>
    <row r="46220" spans="1:5" x14ac:dyDescent="0.3">
      <c r="A46220" s="1">
        <v>54696</v>
      </c>
      <c r="B46220" s="2" t="s">
        <v>56</v>
      </c>
      <c r="C46220" s="2" t="s">
        <v>16</v>
      </c>
      <c r="D46220" s="2" t="s">
        <v>4</v>
      </c>
      <c r="E46220">
        <v>1439</v>
      </c>
    </row>
    <row r="46221" spans="1:5" x14ac:dyDescent="0.3">
      <c r="A46221" s="1">
        <v>54696</v>
      </c>
      <c r="B46221" s="2" t="s">
        <v>56</v>
      </c>
      <c r="C46221" s="2" t="s">
        <v>16</v>
      </c>
      <c r="D46221" s="2" t="s">
        <v>5</v>
      </c>
      <c r="E46221">
        <v>1505</v>
      </c>
    </row>
    <row r="46222" spans="1:5" x14ac:dyDescent="0.3">
      <c r="A46222" s="1">
        <v>54696</v>
      </c>
      <c r="B46222" s="2" t="s">
        <v>56</v>
      </c>
      <c r="C46222" s="2" t="s">
        <v>16</v>
      </c>
      <c r="D46222" s="2" t="s">
        <v>6</v>
      </c>
      <c r="E46222">
        <v>1586</v>
      </c>
    </row>
    <row r="46223" spans="1:5" x14ac:dyDescent="0.3">
      <c r="A46223" s="1">
        <v>54696</v>
      </c>
      <c r="B46223" s="2" t="s">
        <v>56</v>
      </c>
      <c r="C46223" s="2" t="s">
        <v>16</v>
      </c>
      <c r="D46223" s="2" t="s">
        <v>7</v>
      </c>
      <c r="E46223">
        <v>1539</v>
      </c>
    </row>
    <row r="46224" spans="1:5" x14ac:dyDescent="0.3">
      <c r="A46224" s="1">
        <v>54696</v>
      </c>
      <c r="B46224" s="2" t="s">
        <v>56</v>
      </c>
      <c r="C46224" s="2" t="s">
        <v>16</v>
      </c>
      <c r="D46224" s="2" t="s">
        <v>8</v>
      </c>
      <c r="E46224">
        <v>1566</v>
      </c>
    </row>
    <row r="46225" spans="1:5" x14ac:dyDescent="0.3">
      <c r="A46225" s="1">
        <v>54696</v>
      </c>
      <c r="B46225" s="2" t="s">
        <v>56</v>
      </c>
      <c r="C46225" s="2" t="s">
        <v>16</v>
      </c>
      <c r="D46225" s="2" t="s">
        <v>9</v>
      </c>
      <c r="E46225">
        <v>1777</v>
      </c>
    </row>
    <row r="46226" spans="1:5" x14ac:dyDescent="0.3">
      <c r="A46226" s="1">
        <v>54696</v>
      </c>
      <c r="B46226" s="2" t="s">
        <v>56</v>
      </c>
      <c r="C46226" s="2" t="s">
        <v>16</v>
      </c>
      <c r="D46226" s="2" t="s">
        <v>10</v>
      </c>
      <c r="E46226">
        <v>2025</v>
      </c>
    </row>
    <row r="46227" spans="1:5" x14ac:dyDescent="0.3">
      <c r="A46227" s="1">
        <v>54696</v>
      </c>
      <c r="B46227" s="2" t="s">
        <v>56</v>
      </c>
      <c r="C46227" s="2" t="s">
        <v>16</v>
      </c>
      <c r="D46227" s="2" t="s">
        <v>11</v>
      </c>
      <c r="E46227">
        <v>2259</v>
      </c>
    </row>
    <row r="46228" spans="1:5" x14ac:dyDescent="0.3">
      <c r="A46228" s="1">
        <v>54696</v>
      </c>
      <c r="B46228" s="2" t="s">
        <v>56</v>
      </c>
      <c r="C46228" s="2" t="s">
        <v>16</v>
      </c>
      <c r="D46228" s="2" t="s">
        <v>12</v>
      </c>
      <c r="E46228">
        <v>1825</v>
      </c>
    </row>
    <row r="46229" spans="1:5" x14ac:dyDescent="0.3">
      <c r="A46229" s="1">
        <v>54696</v>
      </c>
      <c r="B46229" s="2" t="s">
        <v>56</v>
      </c>
      <c r="C46229" s="2" t="s">
        <v>16</v>
      </c>
      <c r="D46229" s="2" t="s">
        <v>13</v>
      </c>
      <c r="E46229">
        <v>1838</v>
      </c>
    </row>
    <row r="46230" spans="1:5" x14ac:dyDescent="0.3">
      <c r="A46230" s="1">
        <v>54696</v>
      </c>
      <c r="B46230" s="2" t="s">
        <v>56</v>
      </c>
      <c r="C46230" s="2" t="s">
        <v>16</v>
      </c>
      <c r="D46230" s="2" t="s">
        <v>14</v>
      </c>
      <c r="E46230">
        <v>1653</v>
      </c>
    </row>
    <row r="46231" spans="1:5" x14ac:dyDescent="0.3">
      <c r="A46231" s="1">
        <v>54696</v>
      </c>
      <c r="B46231" s="2" t="s">
        <v>56</v>
      </c>
      <c r="C46231" s="2" t="s">
        <v>16</v>
      </c>
      <c r="D46231" s="2" t="s">
        <v>15</v>
      </c>
      <c r="E46231">
        <v>2162</v>
      </c>
    </row>
    <row r="46232" spans="1:5" x14ac:dyDescent="0.3">
      <c r="A46232" s="1">
        <v>54696</v>
      </c>
      <c r="B46232" s="2" t="s">
        <v>57</v>
      </c>
      <c r="C46232" s="2" t="s">
        <v>0</v>
      </c>
      <c r="D46232" s="2" t="s">
        <v>1</v>
      </c>
      <c r="E46232">
        <v>442</v>
      </c>
    </row>
    <row r="46233" spans="1:5" x14ac:dyDescent="0.3">
      <c r="A46233" s="1">
        <v>54696</v>
      </c>
      <c r="B46233" s="2" t="s">
        <v>57</v>
      </c>
      <c r="C46233" s="2" t="s">
        <v>0</v>
      </c>
      <c r="D46233" s="2" t="s">
        <v>2</v>
      </c>
      <c r="E46233">
        <v>16855</v>
      </c>
    </row>
    <row r="46234" spans="1:5" x14ac:dyDescent="0.3">
      <c r="A46234" s="1">
        <v>54696</v>
      </c>
      <c r="B46234" s="2" t="s">
        <v>57</v>
      </c>
      <c r="C46234" s="2" t="s">
        <v>0</v>
      </c>
      <c r="D46234" s="2" t="s">
        <v>3</v>
      </c>
      <c r="E46234">
        <v>43011</v>
      </c>
    </row>
    <row r="46235" spans="1:5" x14ac:dyDescent="0.3">
      <c r="A46235" s="1">
        <v>54696</v>
      </c>
      <c r="B46235" s="2" t="s">
        <v>57</v>
      </c>
      <c r="C46235" s="2" t="s">
        <v>0</v>
      </c>
      <c r="D46235" s="2" t="s">
        <v>4</v>
      </c>
      <c r="E46235">
        <v>50192</v>
      </c>
    </row>
    <row r="46236" spans="1:5" x14ac:dyDescent="0.3">
      <c r="A46236" s="1">
        <v>54696</v>
      </c>
      <c r="B46236" s="2" t="s">
        <v>57</v>
      </c>
      <c r="C46236" s="2" t="s">
        <v>0</v>
      </c>
      <c r="D46236" s="2" t="s">
        <v>5</v>
      </c>
      <c r="E46236">
        <v>48600</v>
      </c>
    </row>
    <row r="46237" spans="1:5" x14ac:dyDescent="0.3">
      <c r="A46237" s="1">
        <v>54696</v>
      </c>
      <c r="B46237" s="2" t="s">
        <v>57</v>
      </c>
      <c r="C46237" s="2" t="s">
        <v>0</v>
      </c>
      <c r="D46237" s="2" t="s">
        <v>6</v>
      </c>
      <c r="E46237">
        <v>49105</v>
      </c>
    </row>
    <row r="46238" spans="1:5" x14ac:dyDescent="0.3">
      <c r="A46238" s="1">
        <v>54696</v>
      </c>
      <c r="B46238" s="2" t="s">
        <v>57</v>
      </c>
      <c r="C46238" s="2" t="s">
        <v>0</v>
      </c>
      <c r="D46238" s="2" t="s">
        <v>7</v>
      </c>
      <c r="E46238">
        <v>48662</v>
      </c>
    </row>
    <row r="46239" spans="1:5" x14ac:dyDescent="0.3">
      <c r="A46239" s="1">
        <v>54696</v>
      </c>
      <c r="B46239" s="2" t="s">
        <v>57</v>
      </c>
      <c r="C46239" s="2" t="s">
        <v>0</v>
      </c>
      <c r="D46239" s="2" t="s">
        <v>8</v>
      </c>
      <c r="E46239">
        <v>49010</v>
      </c>
    </row>
    <row r="46240" spans="1:5" x14ac:dyDescent="0.3">
      <c r="A46240" s="1">
        <v>54696</v>
      </c>
      <c r="B46240" s="2" t="s">
        <v>57</v>
      </c>
      <c r="C46240" s="2" t="s">
        <v>0</v>
      </c>
      <c r="D46240" s="2" t="s">
        <v>9</v>
      </c>
      <c r="E46240">
        <v>51449</v>
      </c>
    </row>
    <row r="46241" spans="1:5" x14ac:dyDescent="0.3">
      <c r="A46241" s="1">
        <v>54696</v>
      </c>
      <c r="B46241" s="2" t="s">
        <v>57</v>
      </c>
      <c r="C46241" s="2" t="s">
        <v>0</v>
      </c>
      <c r="D46241" s="2" t="s">
        <v>10</v>
      </c>
      <c r="E46241">
        <v>51974</v>
      </c>
    </row>
    <row r="46242" spans="1:5" x14ac:dyDescent="0.3">
      <c r="A46242" s="1">
        <v>54696</v>
      </c>
      <c r="B46242" s="2" t="s">
        <v>57</v>
      </c>
      <c r="C46242" s="2" t="s">
        <v>0</v>
      </c>
      <c r="D46242" s="2" t="s">
        <v>11</v>
      </c>
      <c r="E46242">
        <v>50939</v>
      </c>
    </row>
    <row r="46243" spans="1:5" x14ac:dyDescent="0.3">
      <c r="A46243" s="1">
        <v>54696</v>
      </c>
      <c r="B46243" s="2" t="s">
        <v>57</v>
      </c>
      <c r="C46243" s="2" t="s">
        <v>0</v>
      </c>
      <c r="D46243" s="2" t="s">
        <v>12</v>
      </c>
      <c r="E46243">
        <v>41294</v>
      </c>
    </row>
    <row r="46244" spans="1:5" x14ac:dyDescent="0.3">
      <c r="A46244" s="1">
        <v>54696</v>
      </c>
      <c r="B46244" s="2" t="s">
        <v>57</v>
      </c>
      <c r="C46244" s="2" t="s">
        <v>0</v>
      </c>
      <c r="D46244" s="2" t="s">
        <v>13</v>
      </c>
      <c r="E46244">
        <v>38150</v>
      </c>
    </row>
    <row r="46245" spans="1:5" x14ac:dyDescent="0.3">
      <c r="A46245" s="1">
        <v>54696</v>
      </c>
      <c r="B46245" s="2" t="s">
        <v>57</v>
      </c>
      <c r="C46245" s="2" t="s">
        <v>0</v>
      </c>
      <c r="D46245" s="2" t="s">
        <v>14</v>
      </c>
      <c r="E46245">
        <v>37753</v>
      </c>
    </row>
    <row r="46246" spans="1:5" x14ac:dyDescent="0.3">
      <c r="A46246" s="1">
        <v>54696</v>
      </c>
      <c r="B46246" s="2" t="s">
        <v>57</v>
      </c>
      <c r="C46246" s="2" t="s">
        <v>0</v>
      </c>
      <c r="D46246" s="2" t="s">
        <v>15</v>
      </c>
      <c r="E46246">
        <v>59585</v>
      </c>
    </row>
    <row r="46247" spans="1:5" x14ac:dyDescent="0.3">
      <c r="A46247" s="1">
        <v>54696</v>
      </c>
      <c r="B46247" s="2" t="s">
        <v>57</v>
      </c>
      <c r="C46247" s="2" t="s">
        <v>16</v>
      </c>
      <c r="D46247" s="2" t="s">
        <v>1</v>
      </c>
      <c r="E46247">
        <v>174</v>
      </c>
    </row>
    <row r="46248" spans="1:5" x14ac:dyDescent="0.3">
      <c r="A46248" s="1">
        <v>54696</v>
      </c>
      <c r="B46248" s="2" t="s">
        <v>57</v>
      </c>
      <c r="C46248" s="2" t="s">
        <v>16</v>
      </c>
      <c r="D46248" s="2" t="s">
        <v>2</v>
      </c>
      <c r="E46248">
        <v>4090</v>
      </c>
    </row>
    <row r="46249" spans="1:5" x14ac:dyDescent="0.3">
      <c r="A46249" s="1">
        <v>54696</v>
      </c>
      <c r="B46249" s="2" t="s">
        <v>57</v>
      </c>
      <c r="C46249" s="2" t="s">
        <v>16</v>
      </c>
      <c r="D46249" s="2" t="s">
        <v>3</v>
      </c>
      <c r="E46249">
        <v>9811</v>
      </c>
    </row>
    <row r="46250" spans="1:5" x14ac:dyDescent="0.3">
      <c r="A46250" s="1">
        <v>54696</v>
      </c>
      <c r="B46250" s="2" t="s">
        <v>57</v>
      </c>
      <c r="C46250" s="2" t="s">
        <v>16</v>
      </c>
      <c r="D46250" s="2" t="s">
        <v>4</v>
      </c>
      <c r="E46250">
        <v>11057</v>
      </c>
    </row>
    <row r="46251" spans="1:5" x14ac:dyDescent="0.3">
      <c r="A46251" s="1">
        <v>54696</v>
      </c>
      <c r="B46251" s="2" t="s">
        <v>57</v>
      </c>
      <c r="C46251" s="2" t="s">
        <v>16</v>
      </c>
      <c r="D46251" s="2" t="s">
        <v>5</v>
      </c>
      <c r="E46251">
        <v>10534</v>
      </c>
    </row>
    <row r="46252" spans="1:5" x14ac:dyDescent="0.3">
      <c r="A46252" s="1">
        <v>54696</v>
      </c>
      <c r="B46252" s="2" t="s">
        <v>57</v>
      </c>
      <c r="C46252" s="2" t="s">
        <v>16</v>
      </c>
      <c r="D46252" s="2" t="s">
        <v>6</v>
      </c>
      <c r="E46252">
        <v>10204</v>
      </c>
    </row>
    <row r="46253" spans="1:5" x14ac:dyDescent="0.3">
      <c r="A46253" s="1">
        <v>54696</v>
      </c>
      <c r="B46253" s="2" t="s">
        <v>57</v>
      </c>
      <c r="C46253" s="2" t="s">
        <v>16</v>
      </c>
      <c r="D46253" s="2" t="s">
        <v>7</v>
      </c>
      <c r="E46253">
        <v>9846</v>
      </c>
    </row>
    <row r="46254" spans="1:5" x14ac:dyDescent="0.3">
      <c r="A46254" s="1">
        <v>54696</v>
      </c>
      <c r="B46254" s="2" t="s">
        <v>57</v>
      </c>
      <c r="C46254" s="2" t="s">
        <v>16</v>
      </c>
      <c r="D46254" s="2" t="s">
        <v>8</v>
      </c>
      <c r="E46254">
        <v>9523</v>
      </c>
    </row>
    <row r="46255" spans="1:5" x14ac:dyDescent="0.3">
      <c r="A46255" s="1">
        <v>54696</v>
      </c>
      <c r="B46255" s="2" t="s">
        <v>57</v>
      </c>
      <c r="C46255" s="2" t="s">
        <v>16</v>
      </c>
      <c r="D46255" s="2" t="s">
        <v>9</v>
      </c>
      <c r="E46255">
        <v>9902</v>
      </c>
    </row>
    <row r="46256" spans="1:5" x14ac:dyDescent="0.3">
      <c r="A46256" s="1">
        <v>54696</v>
      </c>
      <c r="B46256" s="2" t="s">
        <v>57</v>
      </c>
      <c r="C46256" s="2" t="s">
        <v>16</v>
      </c>
      <c r="D46256" s="2" t="s">
        <v>10</v>
      </c>
      <c r="E46256">
        <v>10263</v>
      </c>
    </row>
    <row r="46257" spans="1:5" x14ac:dyDescent="0.3">
      <c r="A46257" s="1">
        <v>54696</v>
      </c>
      <c r="B46257" s="2" t="s">
        <v>57</v>
      </c>
      <c r="C46257" s="2" t="s">
        <v>16</v>
      </c>
      <c r="D46257" s="2" t="s">
        <v>11</v>
      </c>
      <c r="E46257">
        <v>10667</v>
      </c>
    </row>
    <row r="46258" spans="1:5" x14ac:dyDescent="0.3">
      <c r="A46258" s="1">
        <v>54696</v>
      </c>
      <c r="B46258" s="2" t="s">
        <v>57</v>
      </c>
      <c r="C46258" s="2" t="s">
        <v>16</v>
      </c>
      <c r="D46258" s="2" t="s">
        <v>12</v>
      </c>
      <c r="E46258">
        <v>7961</v>
      </c>
    </row>
    <row r="46259" spans="1:5" x14ac:dyDescent="0.3">
      <c r="A46259" s="1">
        <v>54696</v>
      </c>
      <c r="B46259" s="2" t="s">
        <v>57</v>
      </c>
      <c r="C46259" s="2" t="s">
        <v>16</v>
      </c>
      <c r="D46259" s="2" t="s">
        <v>13</v>
      </c>
      <c r="E46259">
        <v>6018</v>
      </c>
    </row>
    <row r="46260" spans="1:5" x14ac:dyDescent="0.3">
      <c r="A46260" s="1">
        <v>54696</v>
      </c>
      <c r="B46260" s="2" t="s">
        <v>57</v>
      </c>
      <c r="C46260" s="2" t="s">
        <v>16</v>
      </c>
      <c r="D46260" s="2" t="s">
        <v>14</v>
      </c>
      <c r="E46260">
        <v>5607</v>
      </c>
    </row>
    <row r="46261" spans="1:5" x14ac:dyDescent="0.3">
      <c r="A46261" s="1">
        <v>54696</v>
      </c>
      <c r="B46261" s="2" t="s">
        <v>57</v>
      </c>
      <c r="C46261" s="2" t="s">
        <v>16</v>
      </c>
      <c r="D46261" s="2" t="s">
        <v>15</v>
      </c>
      <c r="E46261">
        <v>9337</v>
      </c>
    </row>
    <row r="46262" spans="1:5" x14ac:dyDescent="0.3">
      <c r="A46262" s="1">
        <v>54696</v>
      </c>
      <c r="B46262" s="2" t="s">
        <v>58</v>
      </c>
      <c r="C46262" s="2" t="s">
        <v>0</v>
      </c>
      <c r="D46262" s="2" t="s">
        <v>1</v>
      </c>
      <c r="E46262">
        <v>111</v>
      </c>
    </row>
    <row r="46263" spans="1:5" x14ac:dyDescent="0.3">
      <c r="A46263" s="1">
        <v>54696</v>
      </c>
      <c r="B46263" s="2" t="s">
        <v>58</v>
      </c>
      <c r="C46263" s="2" t="s">
        <v>0</v>
      </c>
      <c r="D46263" s="2" t="s">
        <v>2</v>
      </c>
      <c r="E46263">
        <v>4432</v>
      </c>
    </row>
    <row r="46264" spans="1:5" x14ac:dyDescent="0.3">
      <c r="A46264" s="1">
        <v>54696</v>
      </c>
      <c r="B46264" s="2" t="s">
        <v>58</v>
      </c>
      <c r="C46264" s="2" t="s">
        <v>0</v>
      </c>
      <c r="D46264" s="2" t="s">
        <v>3</v>
      </c>
      <c r="E46264">
        <v>12928</v>
      </c>
    </row>
    <row r="46265" spans="1:5" x14ac:dyDescent="0.3">
      <c r="A46265" s="1">
        <v>54696</v>
      </c>
      <c r="B46265" s="2" t="s">
        <v>58</v>
      </c>
      <c r="C46265" s="2" t="s">
        <v>0</v>
      </c>
      <c r="D46265" s="2" t="s">
        <v>4</v>
      </c>
      <c r="E46265">
        <v>17208</v>
      </c>
    </row>
    <row r="46266" spans="1:5" x14ac:dyDescent="0.3">
      <c r="A46266" s="1">
        <v>54696</v>
      </c>
      <c r="B46266" s="2" t="s">
        <v>58</v>
      </c>
      <c r="C46266" s="2" t="s">
        <v>0</v>
      </c>
      <c r="D46266" s="2" t="s">
        <v>5</v>
      </c>
      <c r="E46266">
        <v>18442</v>
      </c>
    </row>
    <row r="46267" spans="1:5" x14ac:dyDescent="0.3">
      <c r="A46267" s="1">
        <v>54696</v>
      </c>
      <c r="B46267" s="2" t="s">
        <v>58</v>
      </c>
      <c r="C46267" s="2" t="s">
        <v>0</v>
      </c>
      <c r="D46267" s="2" t="s">
        <v>6</v>
      </c>
      <c r="E46267">
        <v>19948</v>
      </c>
    </row>
    <row r="46268" spans="1:5" x14ac:dyDescent="0.3">
      <c r="A46268" s="1">
        <v>54696</v>
      </c>
      <c r="B46268" s="2" t="s">
        <v>58</v>
      </c>
      <c r="C46268" s="2" t="s">
        <v>0</v>
      </c>
      <c r="D46268" s="2" t="s">
        <v>7</v>
      </c>
      <c r="E46268">
        <v>20822</v>
      </c>
    </row>
    <row r="46269" spans="1:5" x14ac:dyDescent="0.3">
      <c r="A46269" s="1">
        <v>54696</v>
      </c>
      <c r="B46269" s="2" t="s">
        <v>58</v>
      </c>
      <c r="C46269" s="2" t="s">
        <v>0</v>
      </c>
      <c r="D46269" s="2" t="s">
        <v>8</v>
      </c>
      <c r="E46269">
        <v>21356</v>
      </c>
    </row>
    <row r="46270" spans="1:5" x14ac:dyDescent="0.3">
      <c r="A46270" s="1">
        <v>54696</v>
      </c>
      <c r="B46270" s="2" t="s">
        <v>58</v>
      </c>
      <c r="C46270" s="2" t="s">
        <v>0</v>
      </c>
      <c r="D46270" s="2" t="s">
        <v>9</v>
      </c>
      <c r="E46270">
        <v>21786</v>
      </c>
    </row>
    <row r="46271" spans="1:5" x14ac:dyDescent="0.3">
      <c r="A46271" s="1">
        <v>54696</v>
      </c>
      <c r="B46271" s="2" t="s">
        <v>58</v>
      </c>
      <c r="C46271" s="2" t="s">
        <v>0</v>
      </c>
      <c r="D46271" s="2" t="s">
        <v>10</v>
      </c>
      <c r="E46271">
        <v>20556</v>
      </c>
    </row>
    <row r="46272" spans="1:5" x14ac:dyDescent="0.3">
      <c r="A46272" s="1">
        <v>54696</v>
      </c>
      <c r="B46272" s="2" t="s">
        <v>58</v>
      </c>
      <c r="C46272" s="2" t="s">
        <v>0</v>
      </c>
      <c r="D46272" s="2" t="s">
        <v>11</v>
      </c>
      <c r="E46272">
        <v>17626</v>
      </c>
    </row>
    <row r="46273" spans="1:5" x14ac:dyDescent="0.3">
      <c r="A46273" s="1">
        <v>54696</v>
      </c>
      <c r="B46273" s="2" t="s">
        <v>58</v>
      </c>
      <c r="C46273" s="2" t="s">
        <v>0</v>
      </c>
      <c r="D46273" s="2" t="s">
        <v>12</v>
      </c>
      <c r="E46273">
        <v>13191</v>
      </c>
    </row>
    <row r="46274" spans="1:5" x14ac:dyDescent="0.3">
      <c r="A46274" s="1">
        <v>54696</v>
      </c>
      <c r="B46274" s="2" t="s">
        <v>58</v>
      </c>
      <c r="C46274" s="2" t="s">
        <v>0</v>
      </c>
      <c r="D46274" s="2" t="s">
        <v>13</v>
      </c>
      <c r="E46274">
        <v>13399</v>
      </c>
    </row>
    <row r="46275" spans="1:5" x14ac:dyDescent="0.3">
      <c r="A46275" s="1">
        <v>54696</v>
      </c>
      <c r="B46275" s="2" t="s">
        <v>58</v>
      </c>
      <c r="C46275" s="2" t="s">
        <v>0</v>
      </c>
      <c r="D46275" s="2" t="s">
        <v>14</v>
      </c>
      <c r="E46275">
        <v>12635</v>
      </c>
    </row>
    <row r="46276" spans="1:5" x14ac:dyDescent="0.3">
      <c r="A46276" s="1">
        <v>54696</v>
      </c>
      <c r="B46276" s="2" t="s">
        <v>58</v>
      </c>
      <c r="C46276" s="2" t="s">
        <v>0</v>
      </c>
      <c r="D46276" s="2" t="s">
        <v>15</v>
      </c>
      <c r="E46276">
        <v>17102</v>
      </c>
    </row>
    <row r="46277" spans="1:5" x14ac:dyDescent="0.3">
      <c r="A46277" s="1">
        <v>54696</v>
      </c>
      <c r="B46277" s="2" t="s">
        <v>58</v>
      </c>
      <c r="C46277" s="2" t="s">
        <v>16</v>
      </c>
      <c r="D46277" s="2" t="s">
        <v>1</v>
      </c>
      <c r="E46277">
        <v>42</v>
      </c>
    </row>
    <row r="46278" spans="1:5" x14ac:dyDescent="0.3">
      <c r="A46278" s="1">
        <v>54696</v>
      </c>
      <c r="B46278" s="2" t="s">
        <v>58</v>
      </c>
      <c r="C46278" s="2" t="s">
        <v>16</v>
      </c>
      <c r="D46278" s="2" t="s">
        <v>2</v>
      </c>
      <c r="E46278">
        <v>1054</v>
      </c>
    </row>
    <row r="46279" spans="1:5" x14ac:dyDescent="0.3">
      <c r="A46279" s="1">
        <v>54696</v>
      </c>
      <c r="B46279" s="2" t="s">
        <v>58</v>
      </c>
      <c r="C46279" s="2" t="s">
        <v>16</v>
      </c>
      <c r="D46279" s="2" t="s">
        <v>3</v>
      </c>
      <c r="E46279">
        <v>2870</v>
      </c>
    </row>
    <row r="46280" spans="1:5" x14ac:dyDescent="0.3">
      <c r="A46280" s="1">
        <v>54696</v>
      </c>
      <c r="B46280" s="2" t="s">
        <v>58</v>
      </c>
      <c r="C46280" s="2" t="s">
        <v>16</v>
      </c>
      <c r="D46280" s="2" t="s">
        <v>4</v>
      </c>
      <c r="E46280">
        <v>3774</v>
      </c>
    </row>
    <row r="46281" spans="1:5" x14ac:dyDescent="0.3">
      <c r="A46281" s="1">
        <v>54696</v>
      </c>
      <c r="B46281" s="2" t="s">
        <v>58</v>
      </c>
      <c r="C46281" s="2" t="s">
        <v>16</v>
      </c>
      <c r="D46281" s="2" t="s">
        <v>5</v>
      </c>
      <c r="E46281">
        <v>4042</v>
      </c>
    </row>
    <row r="46282" spans="1:5" x14ac:dyDescent="0.3">
      <c r="A46282" s="1">
        <v>54696</v>
      </c>
      <c r="B46282" s="2" t="s">
        <v>58</v>
      </c>
      <c r="C46282" s="2" t="s">
        <v>16</v>
      </c>
      <c r="D46282" s="2" t="s">
        <v>6</v>
      </c>
      <c r="E46282">
        <v>4245</v>
      </c>
    </row>
    <row r="46283" spans="1:5" x14ac:dyDescent="0.3">
      <c r="A46283" s="1">
        <v>54696</v>
      </c>
      <c r="B46283" s="2" t="s">
        <v>58</v>
      </c>
      <c r="C46283" s="2" t="s">
        <v>16</v>
      </c>
      <c r="D46283" s="2" t="s">
        <v>7</v>
      </c>
      <c r="E46283">
        <v>4303</v>
      </c>
    </row>
    <row r="46284" spans="1:5" x14ac:dyDescent="0.3">
      <c r="A46284" s="1">
        <v>54696</v>
      </c>
      <c r="B46284" s="2" t="s">
        <v>58</v>
      </c>
      <c r="C46284" s="2" t="s">
        <v>16</v>
      </c>
      <c r="D46284" s="2" t="s">
        <v>8</v>
      </c>
      <c r="E46284">
        <v>4607</v>
      </c>
    </row>
    <row r="46285" spans="1:5" x14ac:dyDescent="0.3">
      <c r="A46285" s="1">
        <v>54696</v>
      </c>
      <c r="B46285" s="2" t="s">
        <v>58</v>
      </c>
      <c r="C46285" s="2" t="s">
        <v>16</v>
      </c>
      <c r="D46285" s="2" t="s">
        <v>9</v>
      </c>
      <c r="E46285">
        <v>4505</v>
      </c>
    </row>
    <row r="46286" spans="1:5" x14ac:dyDescent="0.3">
      <c r="A46286" s="1">
        <v>54696</v>
      </c>
      <c r="B46286" s="2" t="s">
        <v>58</v>
      </c>
      <c r="C46286" s="2" t="s">
        <v>16</v>
      </c>
      <c r="D46286" s="2" t="s">
        <v>10</v>
      </c>
      <c r="E46286">
        <v>4401</v>
      </c>
    </row>
    <row r="46287" spans="1:5" x14ac:dyDescent="0.3">
      <c r="A46287" s="1">
        <v>54696</v>
      </c>
      <c r="B46287" s="2" t="s">
        <v>58</v>
      </c>
      <c r="C46287" s="2" t="s">
        <v>16</v>
      </c>
      <c r="D46287" s="2" t="s">
        <v>11</v>
      </c>
      <c r="E46287">
        <v>4272</v>
      </c>
    </row>
    <row r="46288" spans="1:5" x14ac:dyDescent="0.3">
      <c r="A46288" s="1">
        <v>54696</v>
      </c>
      <c r="B46288" s="2" t="s">
        <v>58</v>
      </c>
      <c r="C46288" s="2" t="s">
        <v>16</v>
      </c>
      <c r="D46288" s="2" t="s">
        <v>12</v>
      </c>
      <c r="E46288">
        <v>3334</v>
      </c>
    </row>
    <row r="46289" spans="1:5" x14ac:dyDescent="0.3">
      <c r="A46289" s="1">
        <v>54696</v>
      </c>
      <c r="B46289" s="2" t="s">
        <v>58</v>
      </c>
      <c r="C46289" s="2" t="s">
        <v>16</v>
      </c>
      <c r="D46289" s="2" t="s">
        <v>13</v>
      </c>
      <c r="E46289">
        <v>2922</v>
      </c>
    </row>
    <row r="46290" spans="1:5" x14ac:dyDescent="0.3">
      <c r="A46290" s="1">
        <v>54696</v>
      </c>
      <c r="B46290" s="2" t="s">
        <v>58</v>
      </c>
      <c r="C46290" s="2" t="s">
        <v>16</v>
      </c>
      <c r="D46290" s="2" t="s">
        <v>14</v>
      </c>
      <c r="E46290">
        <v>2603</v>
      </c>
    </row>
    <row r="46291" spans="1:5" x14ac:dyDescent="0.3">
      <c r="A46291" s="1">
        <v>54696</v>
      </c>
      <c r="B46291" s="2" t="s">
        <v>58</v>
      </c>
      <c r="C46291" s="2" t="s">
        <v>16</v>
      </c>
      <c r="D46291" s="2" t="s">
        <v>15</v>
      </c>
      <c r="E46291">
        <v>3673</v>
      </c>
    </row>
    <row r="46292" spans="1:5" x14ac:dyDescent="0.3">
      <c r="A46292" s="1">
        <v>54696</v>
      </c>
      <c r="B46292" s="2" t="s">
        <v>59</v>
      </c>
      <c r="C46292" s="2" t="s">
        <v>0</v>
      </c>
      <c r="D46292" s="2" t="s">
        <v>1</v>
      </c>
      <c r="E46292">
        <v>56</v>
      </c>
    </row>
    <row r="46293" spans="1:5" x14ac:dyDescent="0.3">
      <c r="A46293" s="1">
        <v>54696</v>
      </c>
      <c r="B46293" s="2" t="s">
        <v>59</v>
      </c>
      <c r="C46293" s="2" t="s">
        <v>0</v>
      </c>
      <c r="D46293" s="2" t="s">
        <v>2</v>
      </c>
      <c r="E46293">
        <v>1665</v>
      </c>
    </row>
    <row r="46294" spans="1:5" x14ac:dyDescent="0.3">
      <c r="A46294" s="1">
        <v>54696</v>
      </c>
      <c r="B46294" s="2" t="s">
        <v>59</v>
      </c>
      <c r="C46294" s="2" t="s">
        <v>0</v>
      </c>
      <c r="D46294" s="2" t="s">
        <v>3</v>
      </c>
      <c r="E46294">
        <v>3875</v>
      </c>
    </row>
    <row r="46295" spans="1:5" x14ac:dyDescent="0.3">
      <c r="A46295" s="1">
        <v>54696</v>
      </c>
      <c r="B46295" s="2" t="s">
        <v>59</v>
      </c>
      <c r="C46295" s="2" t="s">
        <v>0</v>
      </c>
      <c r="D46295" s="2" t="s">
        <v>4</v>
      </c>
      <c r="E46295">
        <v>4657</v>
      </c>
    </row>
    <row r="46296" spans="1:5" x14ac:dyDescent="0.3">
      <c r="A46296" s="1">
        <v>54696</v>
      </c>
      <c r="B46296" s="2" t="s">
        <v>59</v>
      </c>
      <c r="C46296" s="2" t="s">
        <v>0</v>
      </c>
      <c r="D46296" s="2" t="s">
        <v>5</v>
      </c>
      <c r="E46296">
        <v>4645</v>
      </c>
    </row>
    <row r="46297" spans="1:5" x14ac:dyDescent="0.3">
      <c r="A46297" s="1">
        <v>54696</v>
      </c>
      <c r="B46297" s="2" t="s">
        <v>59</v>
      </c>
      <c r="C46297" s="2" t="s">
        <v>0</v>
      </c>
      <c r="D46297" s="2" t="s">
        <v>6</v>
      </c>
      <c r="E46297">
        <v>4750</v>
      </c>
    </row>
    <row r="46298" spans="1:5" x14ac:dyDescent="0.3">
      <c r="A46298" s="1">
        <v>54696</v>
      </c>
      <c r="B46298" s="2" t="s">
        <v>59</v>
      </c>
      <c r="C46298" s="2" t="s">
        <v>0</v>
      </c>
      <c r="D46298" s="2" t="s">
        <v>7</v>
      </c>
      <c r="E46298">
        <v>4620</v>
      </c>
    </row>
    <row r="46299" spans="1:5" x14ac:dyDescent="0.3">
      <c r="A46299" s="1">
        <v>54696</v>
      </c>
      <c r="B46299" s="2" t="s">
        <v>59</v>
      </c>
      <c r="C46299" s="2" t="s">
        <v>0</v>
      </c>
      <c r="D46299" s="2" t="s">
        <v>8</v>
      </c>
      <c r="E46299">
        <v>4522</v>
      </c>
    </row>
    <row r="46300" spans="1:5" x14ac:dyDescent="0.3">
      <c r="A46300" s="1">
        <v>54696</v>
      </c>
      <c r="B46300" s="2" t="s">
        <v>59</v>
      </c>
      <c r="C46300" s="2" t="s">
        <v>0</v>
      </c>
      <c r="D46300" s="2" t="s">
        <v>9</v>
      </c>
      <c r="E46300">
        <v>4655</v>
      </c>
    </row>
    <row r="46301" spans="1:5" x14ac:dyDescent="0.3">
      <c r="A46301" s="1">
        <v>54696</v>
      </c>
      <c r="B46301" s="2" t="s">
        <v>59</v>
      </c>
      <c r="C46301" s="2" t="s">
        <v>0</v>
      </c>
      <c r="D46301" s="2" t="s">
        <v>10</v>
      </c>
      <c r="E46301">
        <v>4705</v>
      </c>
    </row>
    <row r="46302" spans="1:5" x14ac:dyDescent="0.3">
      <c r="A46302" s="1">
        <v>54696</v>
      </c>
      <c r="B46302" s="2" t="s">
        <v>59</v>
      </c>
      <c r="C46302" s="2" t="s">
        <v>0</v>
      </c>
      <c r="D46302" s="2" t="s">
        <v>11</v>
      </c>
      <c r="E46302">
        <v>4416</v>
      </c>
    </row>
    <row r="46303" spans="1:5" x14ac:dyDescent="0.3">
      <c r="A46303" s="1">
        <v>54696</v>
      </c>
      <c r="B46303" s="2" t="s">
        <v>59</v>
      </c>
      <c r="C46303" s="2" t="s">
        <v>0</v>
      </c>
      <c r="D46303" s="2" t="s">
        <v>12</v>
      </c>
      <c r="E46303">
        <v>3842</v>
      </c>
    </row>
    <row r="46304" spans="1:5" x14ac:dyDescent="0.3">
      <c r="A46304" s="1">
        <v>54696</v>
      </c>
      <c r="B46304" s="2" t="s">
        <v>59</v>
      </c>
      <c r="C46304" s="2" t="s">
        <v>0</v>
      </c>
      <c r="D46304" s="2" t="s">
        <v>13</v>
      </c>
      <c r="E46304">
        <v>4023</v>
      </c>
    </row>
    <row r="46305" spans="1:5" x14ac:dyDescent="0.3">
      <c r="A46305" s="1">
        <v>54696</v>
      </c>
      <c r="B46305" s="2" t="s">
        <v>59</v>
      </c>
      <c r="C46305" s="2" t="s">
        <v>0</v>
      </c>
      <c r="D46305" s="2" t="s">
        <v>14</v>
      </c>
      <c r="E46305">
        <v>4247</v>
      </c>
    </row>
    <row r="46306" spans="1:5" x14ac:dyDescent="0.3">
      <c r="A46306" s="1">
        <v>54696</v>
      </c>
      <c r="B46306" s="2" t="s">
        <v>59</v>
      </c>
      <c r="C46306" s="2" t="s">
        <v>0</v>
      </c>
      <c r="D46306" s="2" t="s">
        <v>15</v>
      </c>
      <c r="E46306">
        <v>7083</v>
      </c>
    </row>
    <row r="46307" spans="1:5" x14ac:dyDescent="0.3">
      <c r="A46307" s="1">
        <v>54696</v>
      </c>
      <c r="B46307" s="2" t="s">
        <v>59</v>
      </c>
      <c r="C46307" s="2" t="s">
        <v>16</v>
      </c>
      <c r="D46307" s="2" t="s">
        <v>1</v>
      </c>
      <c r="E46307">
        <v>21</v>
      </c>
    </row>
    <row r="46308" spans="1:5" x14ac:dyDescent="0.3">
      <c r="A46308" s="1">
        <v>54696</v>
      </c>
      <c r="B46308" s="2" t="s">
        <v>59</v>
      </c>
      <c r="C46308" s="2" t="s">
        <v>16</v>
      </c>
      <c r="D46308" s="2" t="s">
        <v>2</v>
      </c>
      <c r="E46308">
        <v>394</v>
      </c>
    </row>
    <row r="46309" spans="1:5" x14ac:dyDescent="0.3">
      <c r="A46309" s="1">
        <v>54696</v>
      </c>
      <c r="B46309" s="2" t="s">
        <v>59</v>
      </c>
      <c r="C46309" s="2" t="s">
        <v>16</v>
      </c>
      <c r="D46309" s="2" t="s">
        <v>3</v>
      </c>
      <c r="E46309">
        <v>871</v>
      </c>
    </row>
    <row r="46310" spans="1:5" x14ac:dyDescent="0.3">
      <c r="A46310" s="1">
        <v>54696</v>
      </c>
      <c r="B46310" s="2" t="s">
        <v>59</v>
      </c>
      <c r="C46310" s="2" t="s">
        <v>16</v>
      </c>
      <c r="D46310" s="2" t="s">
        <v>4</v>
      </c>
      <c r="E46310">
        <v>1094</v>
      </c>
    </row>
    <row r="46311" spans="1:5" x14ac:dyDescent="0.3">
      <c r="A46311" s="1">
        <v>54696</v>
      </c>
      <c r="B46311" s="2" t="s">
        <v>59</v>
      </c>
      <c r="C46311" s="2" t="s">
        <v>16</v>
      </c>
      <c r="D46311" s="2" t="s">
        <v>5</v>
      </c>
      <c r="E46311">
        <v>1156</v>
      </c>
    </row>
    <row r="46312" spans="1:5" x14ac:dyDescent="0.3">
      <c r="A46312" s="1">
        <v>54696</v>
      </c>
      <c r="B46312" s="2" t="s">
        <v>59</v>
      </c>
      <c r="C46312" s="2" t="s">
        <v>16</v>
      </c>
      <c r="D46312" s="2" t="s">
        <v>6</v>
      </c>
      <c r="E46312">
        <v>1186</v>
      </c>
    </row>
    <row r="46313" spans="1:5" x14ac:dyDescent="0.3">
      <c r="A46313" s="1">
        <v>54696</v>
      </c>
      <c r="B46313" s="2" t="s">
        <v>59</v>
      </c>
      <c r="C46313" s="2" t="s">
        <v>16</v>
      </c>
      <c r="D46313" s="2" t="s">
        <v>7</v>
      </c>
      <c r="E46313">
        <v>1149</v>
      </c>
    </row>
    <row r="46314" spans="1:5" x14ac:dyDescent="0.3">
      <c r="A46314" s="1">
        <v>54696</v>
      </c>
      <c r="B46314" s="2" t="s">
        <v>59</v>
      </c>
      <c r="C46314" s="2" t="s">
        <v>16</v>
      </c>
      <c r="D46314" s="2" t="s">
        <v>8</v>
      </c>
      <c r="E46314">
        <v>1097</v>
      </c>
    </row>
    <row r="46315" spans="1:5" x14ac:dyDescent="0.3">
      <c r="A46315" s="1">
        <v>54696</v>
      </c>
      <c r="B46315" s="2" t="s">
        <v>59</v>
      </c>
      <c r="C46315" s="2" t="s">
        <v>16</v>
      </c>
      <c r="D46315" s="2" t="s">
        <v>9</v>
      </c>
      <c r="E46315">
        <v>1093</v>
      </c>
    </row>
    <row r="46316" spans="1:5" x14ac:dyDescent="0.3">
      <c r="A46316" s="1">
        <v>54696</v>
      </c>
      <c r="B46316" s="2" t="s">
        <v>59</v>
      </c>
      <c r="C46316" s="2" t="s">
        <v>16</v>
      </c>
      <c r="D46316" s="2" t="s">
        <v>10</v>
      </c>
      <c r="E46316">
        <v>995</v>
      </c>
    </row>
    <row r="46317" spans="1:5" x14ac:dyDescent="0.3">
      <c r="A46317" s="1">
        <v>54696</v>
      </c>
      <c r="B46317" s="2" t="s">
        <v>59</v>
      </c>
      <c r="C46317" s="2" t="s">
        <v>16</v>
      </c>
      <c r="D46317" s="2" t="s">
        <v>11</v>
      </c>
      <c r="E46317">
        <v>973</v>
      </c>
    </row>
    <row r="46318" spans="1:5" x14ac:dyDescent="0.3">
      <c r="A46318" s="1">
        <v>54696</v>
      </c>
      <c r="B46318" s="2" t="s">
        <v>59</v>
      </c>
      <c r="C46318" s="2" t="s">
        <v>16</v>
      </c>
      <c r="D46318" s="2" t="s">
        <v>12</v>
      </c>
      <c r="E46318">
        <v>854</v>
      </c>
    </row>
    <row r="46319" spans="1:5" x14ac:dyDescent="0.3">
      <c r="A46319" s="1">
        <v>54696</v>
      </c>
      <c r="B46319" s="2" t="s">
        <v>59</v>
      </c>
      <c r="C46319" s="2" t="s">
        <v>16</v>
      </c>
      <c r="D46319" s="2" t="s">
        <v>13</v>
      </c>
      <c r="E46319">
        <v>758</v>
      </c>
    </row>
    <row r="46320" spans="1:5" x14ac:dyDescent="0.3">
      <c r="A46320" s="1">
        <v>54696</v>
      </c>
      <c r="B46320" s="2" t="s">
        <v>59</v>
      </c>
      <c r="C46320" s="2" t="s">
        <v>16</v>
      </c>
      <c r="D46320" s="2" t="s">
        <v>14</v>
      </c>
      <c r="E46320">
        <v>663</v>
      </c>
    </row>
    <row r="46321" spans="1:5" x14ac:dyDescent="0.3">
      <c r="A46321" s="1">
        <v>54696</v>
      </c>
      <c r="B46321" s="2" t="s">
        <v>59</v>
      </c>
      <c r="C46321" s="2" t="s">
        <v>16</v>
      </c>
      <c r="D46321" s="2" t="s">
        <v>15</v>
      </c>
      <c r="E46321">
        <v>1144</v>
      </c>
    </row>
    <row r="46322" spans="1:5" x14ac:dyDescent="0.3">
      <c r="A46322" s="1">
        <v>54696</v>
      </c>
      <c r="B46322" s="2" t="s">
        <v>60</v>
      </c>
      <c r="C46322" s="2" t="s">
        <v>0</v>
      </c>
      <c r="D46322" s="2" t="s">
        <v>1</v>
      </c>
      <c r="E46322">
        <v>17</v>
      </c>
    </row>
    <row r="46323" spans="1:5" x14ac:dyDescent="0.3">
      <c r="A46323" s="1">
        <v>54696</v>
      </c>
      <c r="B46323" s="2" t="s">
        <v>60</v>
      </c>
      <c r="C46323" s="2" t="s">
        <v>0</v>
      </c>
      <c r="D46323" s="2" t="s">
        <v>2</v>
      </c>
      <c r="E46323">
        <v>599</v>
      </c>
    </row>
    <row r="46324" spans="1:5" x14ac:dyDescent="0.3">
      <c r="A46324" s="1">
        <v>54696</v>
      </c>
      <c r="B46324" s="2" t="s">
        <v>60</v>
      </c>
      <c r="C46324" s="2" t="s">
        <v>0</v>
      </c>
      <c r="D46324" s="2" t="s">
        <v>3</v>
      </c>
      <c r="E46324">
        <v>1464</v>
      </c>
    </row>
    <row r="46325" spans="1:5" x14ac:dyDescent="0.3">
      <c r="A46325" s="1">
        <v>54696</v>
      </c>
      <c r="B46325" s="2" t="s">
        <v>60</v>
      </c>
      <c r="C46325" s="2" t="s">
        <v>0</v>
      </c>
      <c r="D46325" s="2" t="s">
        <v>4</v>
      </c>
      <c r="E46325">
        <v>1759</v>
      </c>
    </row>
    <row r="46326" spans="1:5" x14ac:dyDescent="0.3">
      <c r="A46326" s="1">
        <v>54696</v>
      </c>
      <c r="B46326" s="2" t="s">
        <v>60</v>
      </c>
      <c r="C46326" s="2" t="s">
        <v>0</v>
      </c>
      <c r="D46326" s="2" t="s">
        <v>5</v>
      </c>
      <c r="E46326">
        <v>1872</v>
      </c>
    </row>
    <row r="46327" spans="1:5" x14ac:dyDescent="0.3">
      <c r="A46327" s="1">
        <v>54696</v>
      </c>
      <c r="B46327" s="2" t="s">
        <v>60</v>
      </c>
      <c r="C46327" s="2" t="s">
        <v>0</v>
      </c>
      <c r="D46327" s="2" t="s">
        <v>6</v>
      </c>
      <c r="E46327">
        <v>2103</v>
      </c>
    </row>
    <row r="46328" spans="1:5" x14ac:dyDescent="0.3">
      <c r="A46328" s="1">
        <v>54696</v>
      </c>
      <c r="B46328" s="2" t="s">
        <v>60</v>
      </c>
      <c r="C46328" s="2" t="s">
        <v>0</v>
      </c>
      <c r="D46328" s="2" t="s">
        <v>7</v>
      </c>
      <c r="E46328">
        <v>2235</v>
      </c>
    </row>
    <row r="46329" spans="1:5" x14ac:dyDescent="0.3">
      <c r="A46329" s="1">
        <v>54696</v>
      </c>
      <c r="B46329" s="2" t="s">
        <v>60</v>
      </c>
      <c r="C46329" s="2" t="s">
        <v>0</v>
      </c>
      <c r="D46329" s="2" t="s">
        <v>8</v>
      </c>
      <c r="E46329">
        <v>2242</v>
      </c>
    </row>
    <row r="46330" spans="1:5" x14ac:dyDescent="0.3">
      <c r="A46330" s="1">
        <v>54696</v>
      </c>
      <c r="B46330" s="2" t="s">
        <v>60</v>
      </c>
      <c r="C46330" s="2" t="s">
        <v>0</v>
      </c>
      <c r="D46330" s="2" t="s">
        <v>9</v>
      </c>
      <c r="E46330">
        <v>2522</v>
      </c>
    </row>
    <row r="46331" spans="1:5" x14ac:dyDescent="0.3">
      <c r="A46331" s="1">
        <v>54696</v>
      </c>
      <c r="B46331" s="2" t="s">
        <v>60</v>
      </c>
      <c r="C46331" s="2" t="s">
        <v>0</v>
      </c>
      <c r="D46331" s="2" t="s">
        <v>10</v>
      </c>
      <c r="E46331">
        <v>2711</v>
      </c>
    </row>
    <row r="46332" spans="1:5" x14ac:dyDescent="0.3">
      <c r="A46332" s="1">
        <v>54696</v>
      </c>
      <c r="B46332" s="2" t="s">
        <v>60</v>
      </c>
      <c r="C46332" s="2" t="s">
        <v>0</v>
      </c>
      <c r="D46332" s="2" t="s">
        <v>11</v>
      </c>
      <c r="E46332">
        <v>2874</v>
      </c>
    </row>
    <row r="46333" spans="1:5" x14ac:dyDescent="0.3">
      <c r="A46333" s="1">
        <v>54696</v>
      </c>
      <c r="B46333" s="2" t="s">
        <v>60</v>
      </c>
      <c r="C46333" s="2" t="s">
        <v>0</v>
      </c>
      <c r="D46333" s="2" t="s">
        <v>12</v>
      </c>
      <c r="E46333">
        <v>2433</v>
      </c>
    </row>
    <row r="46334" spans="1:5" x14ac:dyDescent="0.3">
      <c r="A46334" s="1">
        <v>54696</v>
      </c>
      <c r="B46334" s="2" t="s">
        <v>60</v>
      </c>
      <c r="C46334" s="2" t="s">
        <v>0</v>
      </c>
      <c r="D46334" s="2" t="s">
        <v>13</v>
      </c>
      <c r="E46334">
        <v>2688</v>
      </c>
    </row>
    <row r="46335" spans="1:5" x14ac:dyDescent="0.3">
      <c r="A46335" s="1">
        <v>54696</v>
      </c>
      <c r="B46335" s="2" t="s">
        <v>60</v>
      </c>
      <c r="C46335" s="2" t="s">
        <v>0</v>
      </c>
      <c r="D46335" s="2" t="s">
        <v>14</v>
      </c>
      <c r="E46335">
        <v>3188</v>
      </c>
    </row>
    <row r="46336" spans="1:5" x14ac:dyDescent="0.3">
      <c r="A46336" s="1">
        <v>54696</v>
      </c>
      <c r="B46336" s="2" t="s">
        <v>60</v>
      </c>
      <c r="C46336" s="2" t="s">
        <v>0</v>
      </c>
      <c r="D46336" s="2" t="s">
        <v>15</v>
      </c>
      <c r="E46336">
        <v>5523</v>
      </c>
    </row>
    <row r="46337" spans="1:5" x14ac:dyDescent="0.3">
      <c r="A46337" s="1">
        <v>54696</v>
      </c>
      <c r="B46337" s="2" t="s">
        <v>60</v>
      </c>
      <c r="C46337" s="2" t="s">
        <v>16</v>
      </c>
      <c r="D46337" s="2" t="s">
        <v>1</v>
      </c>
      <c r="E46337">
        <v>7</v>
      </c>
    </row>
    <row r="46338" spans="1:5" x14ac:dyDescent="0.3">
      <c r="A46338" s="1">
        <v>54696</v>
      </c>
      <c r="B46338" s="2" t="s">
        <v>60</v>
      </c>
      <c r="C46338" s="2" t="s">
        <v>16</v>
      </c>
      <c r="D46338" s="2" t="s">
        <v>2</v>
      </c>
      <c r="E46338">
        <v>143</v>
      </c>
    </row>
    <row r="46339" spans="1:5" x14ac:dyDescent="0.3">
      <c r="A46339" s="1">
        <v>54696</v>
      </c>
      <c r="B46339" s="2" t="s">
        <v>60</v>
      </c>
      <c r="C46339" s="2" t="s">
        <v>16</v>
      </c>
      <c r="D46339" s="2" t="s">
        <v>3</v>
      </c>
      <c r="E46339">
        <v>339</v>
      </c>
    </row>
    <row r="46340" spans="1:5" x14ac:dyDescent="0.3">
      <c r="A46340" s="1">
        <v>54696</v>
      </c>
      <c r="B46340" s="2" t="s">
        <v>60</v>
      </c>
      <c r="C46340" s="2" t="s">
        <v>16</v>
      </c>
      <c r="D46340" s="2" t="s">
        <v>4</v>
      </c>
      <c r="E46340">
        <v>412</v>
      </c>
    </row>
    <row r="46341" spans="1:5" x14ac:dyDescent="0.3">
      <c r="A46341" s="1">
        <v>54696</v>
      </c>
      <c r="B46341" s="2" t="s">
        <v>60</v>
      </c>
      <c r="C46341" s="2" t="s">
        <v>16</v>
      </c>
      <c r="D46341" s="2" t="s">
        <v>5</v>
      </c>
      <c r="E46341">
        <v>418</v>
      </c>
    </row>
    <row r="46342" spans="1:5" x14ac:dyDescent="0.3">
      <c r="A46342" s="1">
        <v>54696</v>
      </c>
      <c r="B46342" s="2" t="s">
        <v>60</v>
      </c>
      <c r="C46342" s="2" t="s">
        <v>16</v>
      </c>
      <c r="D46342" s="2" t="s">
        <v>6</v>
      </c>
      <c r="E46342">
        <v>450</v>
      </c>
    </row>
    <row r="46343" spans="1:5" x14ac:dyDescent="0.3">
      <c r="A46343" s="1">
        <v>54696</v>
      </c>
      <c r="B46343" s="2" t="s">
        <v>60</v>
      </c>
      <c r="C46343" s="2" t="s">
        <v>16</v>
      </c>
      <c r="D46343" s="2" t="s">
        <v>7</v>
      </c>
      <c r="E46343">
        <v>502</v>
      </c>
    </row>
    <row r="46344" spans="1:5" x14ac:dyDescent="0.3">
      <c r="A46344" s="1">
        <v>54696</v>
      </c>
      <c r="B46344" s="2" t="s">
        <v>60</v>
      </c>
      <c r="C46344" s="2" t="s">
        <v>16</v>
      </c>
      <c r="D46344" s="2" t="s">
        <v>8</v>
      </c>
      <c r="E46344">
        <v>577</v>
      </c>
    </row>
    <row r="46345" spans="1:5" x14ac:dyDescent="0.3">
      <c r="A46345" s="1">
        <v>54696</v>
      </c>
      <c r="B46345" s="2" t="s">
        <v>60</v>
      </c>
      <c r="C46345" s="2" t="s">
        <v>16</v>
      </c>
      <c r="D46345" s="2" t="s">
        <v>9</v>
      </c>
      <c r="E46345">
        <v>639</v>
      </c>
    </row>
    <row r="46346" spans="1:5" x14ac:dyDescent="0.3">
      <c r="A46346" s="1">
        <v>54696</v>
      </c>
      <c r="B46346" s="2" t="s">
        <v>60</v>
      </c>
      <c r="C46346" s="2" t="s">
        <v>16</v>
      </c>
      <c r="D46346" s="2" t="s">
        <v>10</v>
      </c>
      <c r="E46346">
        <v>680</v>
      </c>
    </row>
    <row r="46347" spans="1:5" x14ac:dyDescent="0.3">
      <c r="A46347" s="1">
        <v>54696</v>
      </c>
      <c r="B46347" s="2" t="s">
        <v>60</v>
      </c>
      <c r="C46347" s="2" t="s">
        <v>16</v>
      </c>
      <c r="D46347" s="2" t="s">
        <v>11</v>
      </c>
      <c r="E46347">
        <v>815</v>
      </c>
    </row>
    <row r="46348" spans="1:5" x14ac:dyDescent="0.3">
      <c r="A46348" s="1">
        <v>54696</v>
      </c>
      <c r="B46348" s="2" t="s">
        <v>60</v>
      </c>
      <c r="C46348" s="2" t="s">
        <v>16</v>
      </c>
      <c r="D46348" s="2" t="s">
        <v>12</v>
      </c>
      <c r="E46348">
        <v>776</v>
      </c>
    </row>
    <row r="46349" spans="1:5" x14ac:dyDescent="0.3">
      <c r="A46349" s="1">
        <v>54696</v>
      </c>
      <c r="B46349" s="2" t="s">
        <v>60</v>
      </c>
      <c r="C46349" s="2" t="s">
        <v>16</v>
      </c>
      <c r="D46349" s="2" t="s">
        <v>13</v>
      </c>
      <c r="E46349">
        <v>673</v>
      </c>
    </row>
    <row r="46350" spans="1:5" x14ac:dyDescent="0.3">
      <c r="A46350" s="1">
        <v>54696</v>
      </c>
      <c r="B46350" s="2" t="s">
        <v>60</v>
      </c>
      <c r="C46350" s="2" t="s">
        <v>16</v>
      </c>
      <c r="D46350" s="2" t="s">
        <v>14</v>
      </c>
      <c r="E46350">
        <v>761</v>
      </c>
    </row>
    <row r="46351" spans="1:5" x14ac:dyDescent="0.3">
      <c r="A46351" s="1">
        <v>54696</v>
      </c>
      <c r="B46351" s="2" t="s">
        <v>60</v>
      </c>
      <c r="C46351" s="2" t="s">
        <v>16</v>
      </c>
      <c r="D46351" s="2" t="s">
        <v>15</v>
      </c>
      <c r="E46351">
        <v>1315</v>
      </c>
    </row>
    <row r="46352" spans="1:5" x14ac:dyDescent="0.3">
      <c r="A46352" s="1">
        <v>54696</v>
      </c>
      <c r="B46352" s="2" t="s">
        <v>61</v>
      </c>
      <c r="C46352" s="2" t="s">
        <v>0</v>
      </c>
      <c r="D46352" s="2" t="s">
        <v>1</v>
      </c>
      <c r="E46352">
        <v>5</v>
      </c>
    </row>
    <row r="46353" spans="1:5" x14ac:dyDescent="0.3">
      <c r="A46353" s="1">
        <v>54696</v>
      </c>
      <c r="B46353" s="2" t="s">
        <v>61</v>
      </c>
      <c r="C46353" s="2" t="s">
        <v>0</v>
      </c>
      <c r="D46353" s="2" t="s">
        <v>2</v>
      </c>
      <c r="E46353">
        <v>197</v>
      </c>
    </row>
    <row r="46354" spans="1:5" x14ac:dyDescent="0.3">
      <c r="A46354" s="1">
        <v>54696</v>
      </c>
      <c r="B46354" s="2" t="s">
        <v>61</v>
      </c>
      <c r="C46354" s="2" t="s">
        <v>0</v>
      </c>
      <c r="D46354" s="2" t="s">
        <v>3</v>
      </c>
      <c r="E46354">
        <v>679</v>
      </c>
    </row>
    <row r="46355" spans="1:5" x14ac:dyDescent="0.3">
      <c r="A46355" s="1">
        <v>54696</v>
      </c>
      <c r="B46355" s="2" t="s">
        <v>61</v>
      </c>
      <c r="C46355" s="2" t="s">
        <v>0</v>
      </c>
      <c r="D46355" s="2" t="s">
        <v>4</v>
      </c>
      <c r="E46355">
        <v>1189</v>
      </c>
    </row>
    <row r="46356" spans="1:5" x14ac:dyDescent="0.3">
      <c r="A46356" s="1">
        <v>54696</v>
      </c>
      <c r="B46356" s="2" t="s">
        <v>61</v>
      </c>
      <c r="C46356" s="2" t="s">
        <v>0</v>
      </c>
      <c r="D46356" s="2" t="s">
        <v>5</v>
      </c>
      <c r="E46356">
        <v>1276</v>
      </c>
    </row>
    <row r="46357" spans="1:5" x14ac:dyDescent="0.3">
      <c r="A46357" s="1">
        <v>54696</v>
      </c>
      <c r="B46357" s="2" t="s">
        <v>61</v>
      </c>
      <c r="C46357" s="2" t="s">
        <v>0</v>
      </c>
      <c r="D46357" s="2" t="s">
        <v>6</v>
      </c>
      <c r="E46357">
        <v>1312</v>
      </c>
    </row>
    <row r="46358" spans="1:5" x14ac:dyDescent="0.3">
      <c r="A46358" s="1">
        <v>54696</v>
      </c>
      <c r="B46358" s="2" t="s">
        <v>61</v>
      </c>
      <c r="C46358" s="2" t="s">
        <v>0</v>
      </c>
      <c r="D46358" s="2" t="s">
        <v>7</v>
      </c>
      <c r="E46358">
        <v>1231</v>
      </c>
    </row>
    <row r="46359" spans="1:5" x14ac:dyDescent="0.3">
      <c r="A46359" s="1">
        <v>54696</v>
      </c>
      <c r="B46359" s="2" t="s">
        <v>61</v>
      </c>
      <c r="C46359" s="2" t="s">
        <v>0</v>
      </c>
      <c r="D46359" s="2" t="s">
        <v>8</v>
      </c>
      <c r="E46359">
        <v>1123</v>
      </c>
    </row>
    <row r="46360" spans="1:5" x14ac:dyDescent="0.3">
      <c r="A46360" s="1">
        <v>54696</v>
      </c>
      <c r="B46360" s="2" t="s">
        <v>61</v>
      </c>
      <c r="C46360" s="2" t="s">
        <v>0</v>
      </c>
      <c r="D46360" s="2" t="s">
        <v>9</v>
      </c>
      <c r="E46360">
        <v>1030</v>
      </c>
    </row>
    <row r="46361" spans="1:5" x14ac:dyDescent="0.3">
      <c r="A46361" s="1">
        <v>54696</v>
      </c>
      <c r="B46361" s="2" t="s">
        <v>61</v>
      </c>
      <c r="C46361" s="2" t="s">
        <v>0</v>
      </c>
      <c r="D46361" s="2" t="s">
        <v>10</v>
      </c>
      <c r="E46361">
        <v>1047</v>
      </c>
    </row>
    <row r="46362" spans="1:5" x14ac:dyDescent="0.3">
      <c r="A46362" s="1">
        <v>54696</v>
      </c>
      <c r="B46362" s="2" t="s">
        <v>61</v>
      </c>
      <c r="C46362" s="2" t="s">
        <v>0</v>
      </c>
      <c r="D46362" s="2" t="s">
        <v>11</v>
      </c>
      <c r="E46362">
        <v>1013</v>
      </c>
    </row>
    <row r="46363" spans="1:5" x14ac:dyDescent="0.3">
      <c r="A46363" s="1">
        <v>54696</v>
      </c>
      <c r="B46363" s="2" t="s">
        <v>61</v>
      </c>
      <c r="C46363" s="2" t="s">
        <v>0</v>
      </c>
      <c r="D46363" s="2" t="s">
        <v>12</v>
      </c>
      <c r="E46363">
        <v>748</v>
      </c>
    </row>
    <row r="46364" spans="1:5" x14ac:dyDescent="0.3">
      <c r="A46364" s="1">
        <v>54696</v>
      </c>
      <c r="B46364" s="2" t="s">
        <v>61</v>
      </c>
      <c r="C46364" s="2" t="s">
        <v>0</v>
      </c>
      <c r="D46364" s="2" t="s">
        <v>13</v>
      </c>
      <c r="E46364">
        <v>650</v>
      </c>
    </row>
    <row r="46365" spans="1:5" x14ac:dyDescent="0.3">
      <c r="A46365" s="1">
        <v>54696</v>
      </c>
      <c r="B46365" s="2" t="s">
        <v>61</v>
      </c>
      <c r="C46365" s="2" t="s">
        <v>0</v>
      </c>
      <c r="D46365" s="2" t="s">
        <v>14</v>
      </c>
      <c r="E46365">
        <v>652</v>
      </c>
    </row>
    <row r="46366" spans="1:5" x14ac:dyDescent="0.3">
      <c r="A46366" s="1">
        <v>54696</v>
      </c>
      <c r="B46366" s="2" t="s">
        <v>61</v>
      </c>
      <c r="C46366" s="2" t="s">
        <v>0</v>
      </c>
      <c r="D46366" s="2" t="s">
        <v>15</v>
      </c>
      <c r="E46366">
        <v>1120</v>
      </c>
    </row>
    <row r="46367" spans="1:5" x14ac:dyDescent="0.3">
      <c r="A46367" s="1">
        <v>54696</v>
      </c>
      <c r="B46367" s="2" t="s">
        <v>61</v>
      </c>
      <c r="C46367" s="2" t="s">
        <v>16</v>
      </c>
      <c r="D46367" s="2" t="s">
        <v>1</v>
      </c>
      <c r="E46367">
        <v>2</v>
      </c>
    </row>
    <row r="46368" spans="1:5" x14ac:dyDescent="0.3">
      <c r="A46368" s="1">
        <v>54696</v>
      </c>
      <c r="B46368" s="2" t="s">
        <v>61</v>
      </c>
      <c r="C46368" s="2" t="s">
        <v>16</v>
      </c>
      <c r="D46368" s="2" t="s">
        <v>2</v>
      </c>
      <c r="E46368">
        <v>60</v>
      </c>
    </row>
    <row r="46369" spans="1:5" x14ac:dyDescent="0.3">
      <c r="A46369" s="1">
        <v>54696</v>
      </c>
      <c r="B46369" s="2" t="s">
        <v>61</v>
      </c>
      <c r="C46369" s="2" t="s">
        <v>16</v>
      </c>
      <c r="D46369" s="2" t="s">
        <v>3</v>
      </c>
      <c r="E46369">
        <v>184</v>
      </c>
    </row>
    <row r="46370" spans="1:5" x14ac:dyDescent="0.3">
      <c r="A46370" s="1">
        <v>54696</v>
      </c>
      <c r="B46370" s="2" t="s">
        <v>61</v>
      </c>
      <c r="C46370" s="2" t="s">
        <v>16</v>
      </c>
      <c r="D46370" s="2" t="s">
        <v>4</v>
      </c>
      <c r="E46370">
        <v>240</v>
      </c>
    </row>
    <row r="46371" spans="1:5" x14ac:dyDescent="0.3">
      <c r="A46371" s="1">
        <v>54696</v>
      </c>
      <c r="B46371" s="2" t="s">
        <v>61</v>
      </c>
      <c r="C46371" s="2" t="s">
        <v>16</v>
      </c>
      <c r="D46371" s="2" t="s">
        <v>5</v>
      </c>
      <c r="E46371">
        <v>223</v>
      </c>
    </row>
    <row r="46372" spans="1:5" x14ac:dyDescent="0.3">
      <c r="A46372" s="1">
        <v>54696</v>
      </c>
      <c r="B46372" s="2" t="s">
        <v>61</v>
      </c>
      <c r="C46372" s="2" t="s">
        <v>16</v>
      </c>
      <c r="D46372" s="2" t="s">
        <v>6</v>
      </c>
      <c r="E46372">
        <v>219</v>
      </c>
    </row>
    <row r="46373" spans="1:5" x14ac:dyDescent="0.3">
      <c r="A46373" s="1">
        <v>54696</v>
      </c>
      <c r="B46373" s="2" t="s">
        <v>61</v>
      </c>
      <c r="C46373" s="2" t="s">
        <v>16</v>
      </c>
      <c r="D46373" s="2" t="s">
        <v>7</v>
      </c>
      <c r="E46373">
        <v>226</v>
      </c>
    </row>
    <row r="46374" spans="1:5" x14ac:dyDescent="0.3">
      <c r="A46374" s="1">
        <v>54696</v>
      </c>
      <c r="B46374" s="2" t="s">
        <v>61</v>
      </c>
      <c r="C46374" s="2" t="s">
        <v>16</v>
      </c>
      <c r="D46374" s="2" t="s">
        <v>8</v>
      </c>
      <c r="E46374">
        <v>230</v>
      </c>
    </row>
    <row r="46375" spans="1:5" x14ac:dyDescent="0.3">
      <c r="A46375" s="1">
        <v>54696</v>
      </c>
      <c r="B46375" s="2" t="s">
        <v>61</v>
      </c>
      <c r="C46375" s="2" t="s">
        <v>16</v>
      </c>
      <c r="D46375" s="2" t="s">
        <v>9</v>
      </c>
      <c r="E46375">
        <v>285</v>
      </c>
    </row>
    <row r="46376" spans="1:5" x14ac:dyDescent="0.3">
      <c r="A46376" s="1">
        <v>54696</v>
      </c>
      <c r="B46376" s="2" t="s">
        <v>61</v>
      </c>
      <c r="C46376" s="2" t="s">
        <v>16</v>
      </c>
      <c r="D46376" s="2" t="s">
        <v>10</v>
      </c>
      <c r="E46376">
        <v>286</v>
      </c>
    </row>
    <row r="46377" spans="1:5" x14ac:dyDescent="0.3">
      <c r="A46377" s="1">
        <v>54696</v>
      </c>
      <c r="B46377" s="2" t="s">
        <v>61</v>
      </c>
      <c r="C46377" s="2" t="s">
        <v>16</v>
      </c>
      <c r="D46377" s="2" t="s">
        <v>11</v>
      </c>
      <c r="E46377">
        <v>338</v>
      </c>
    </row>
    <row r="46378" spans="1:5" x14ac:dyDescent="0.3">
      <c r="A46378" s="1">
        <v>54696</v>
      </c>
      <c r="B46378" s="2" t="s">
        <v>61</v>
      </c>
      <c r="C46378" s="2" t="s">
        <v>16</v>
      </c>
      <c r="D46378" s="2" t="s">
        <v>12</v>
      </c>
      <c r="E46378">
        <v>237</v>
      </c>
    </row>
    <row r="46379" spans="1:5" x14ac:dyDescent="0.3">
      <c r="A46379" s="1">
        <v>54696</v>
      </c>
      <c r="B46379" s="2" t="s">
        <v>61</v>
      </c>
      <c r="C46379" s="2" t="s">
        <v>16</v>
      </c>
      <c r="D46379" s="2" t="s">
        <v>13</v>
      </c>
      <c r="E46379">
        <v>170</v>
      </c>
    </row>
    <row r="46380" spans="1:5" x14ac:dyDescent="0.3">
      <c r="A46380" s="1">
        <v>54696</v>
      </c>
      <c r="B46380" s="2" t="s">
        <v>61</v>
      </c>
      <c r="C46380" s="2" t="s">
        <v>16</v>
      </c>
      <c r="D46380" s="2" t="s">
        <v>14</v>
      </c>
      <c r="E46380">
        <v>144</v>
      </c>
    </row>
    <row r="46381" spans="1:5" x14ac:dyDescent="0.3">
      <c r="A46381" s="1">
        <v>54696</v>
      </c>
      <c r="B46381" s="2" t="s">
        <v>61</v>
      </c>
      <c r="C46381" s="2" t="s">
        <v>16</v>
      </c>
      <c r="D46381" s="2" t="s">
        <v>15</v>
      </c>
      <c r="E46381">
        <v>252</v>
      </c>
    </row>
    <row r="46382" spans="1:5" x14ac:dyDescent="0.3">
      <c r="A46382" s="1">
        <v>54696</v>
      </c>
      <c r="B46382" s="2" t="s">
        <v>62</v>
      </c>
      <c r="C46382" s="2" t="s">
        <v>0</v>
      </c>
      <c r="D46382" s="2" t="s">
        <v>1</v>
      </c>
      <c r="E46382">
        <v>485</v>
      </c>
    </row>
    <row r="46383" spans="1:5" x14ac:dyDescent="0.3">
      <c r="A46383" s="1">
        <v>54696</v>
      </c>
      <c r="B46383" s="2" t="s">
        <v>62</v>
      </c>
      <c r="C46383" s="2" t="s">
        <v>0</v>
      </c>
      <c r="D46383" s="2" t="s">
        <v>2</v>
      </c>
      <c r="E46383">
        <v>14271</v>
      </c>
    </row>
    <row r="46384" spans="1:5" x14ac:dyDescent="0.3">
      <c r="A46384" s="1">
        <v>54696</v>
      </c>
      <c r="B46384" s="2" t="s">
        <v>62</v>
      </c>
      <c r="C46384" s="2" t="s">
        <v>0</v>
      </c>
      <c r="D46384" s="2" t="s">
        <v>3</v>
      </c>
      <c r="E46384">
        <v>36094</v>
      </c>
    </row>
    <row r="46385" spans="1:5" x14ac:dyDescent="0.3">
      <c r="A46385" s="1">
        <v>54696</v>
      </c>
      <c r="B46385" s="2" t="s">
        <v>62</v>
      </c>
      <c r="C46385" s="2" t="s">
        <v>0</v>
      </c>
      <c r="D46385" s="2" t="s">
        <v>4</v>
      </c>
      <c r="E46385">
        <v>45839</v>
      </c>
    </row>
    <row r="46386" spans="1:5" x14ac:dyDescent="0.3">
      <c r="A46386" s="1">
        <v>54696</v>
      </c>
      <c r="B46386" s="2" t="s">
        <v>62</v>
      </c>
      <c r="C46386" s="2" t="s">
        <v>0</v>
      </c>
      <c r="D46386" s="2" t="s">
        <v>5</v>
      </c>
      <c r="E46386">
        <v>49765</v>
      </c>
    </row>
    <row r="46387" spans="1:5" x14ac:dyDescent="0.3">
      <c r="A46387" s="1">
        <v>54696</v>
      </c>
      <c r="B46387" s="2" t="s">
        <v>62</v>
      </c>
      <c r="C46387" s="2" t="s">
        <v>0</v>
      </c>
      <c r="D46387" s="2" t="s">
        <v>6</v>
      </c>
      <c r="E46387">
        <v>56201</v>
      </c>
    </row>
    <row r="46388" spans="1:5" x14ac:dyDescent="0.3">
      <c r="A46388" s="1">
        <v>54696</v>
      </c>
      <c r="B46388" s="2" t="s">
        <v>62</v>
      </c>
      <c r="C46388" s="2" t="s">
        <v>0</v>
      </c>
      <c r="D46388" s="2" t="s">
        <v>7</v>
      </c>
      <c r="E46388">
        <v>61964</v>
      </c>
    </row>
    <row r="46389" spans="1:5" x14ac:dyDescent="0.3">
      <c r="A46389" s="1">
        <v>54696</v>
      </c>
      <c r="B46389" s="2" t="s">
        <v>62</v>
      </c>
      <c r="C46389" s="2" t="s">
        <v>0</v>
      </c>
      <c r="D46389" s="2" t="s">
        <v>8</v>
      </c>
      <c r="E46389">
        <v>62657</v>
      </c>
    </row>
    <row r="46390" spans="1:5" x14ac:dyDescent="0.3">
      <c r="A46390" s="1">
        <v>54696</v>
      </c>
      <c r="B46390" s="2" t="s">
        <v>62</v>
      </c>
      <c r="C46390" s="2" t="s">
        <v>0</v>
      </c>
      <c r="D46390" s="2" t="s">
        <v>9</v>
      </c>
      <c r="E46390">
        <v>68249</v>
      </c>
    </row>
    <row r="46391" spans="1:5" x14ac:dyDescent="0.3">
      <c r="A46391" s="1">
        <v>54696</v>
      </c>
      <c r="B46391" s="2" t="s">
        <v>62</v>
      </c>
      <c r="C46391" s="2" t="s">
        <v>0</v>
      </c>
      <c r="D46391" s="2" t="s">
        <v>10</v>
      </c>
      <c r="E46391">
        <v>76452</v>
      </c>
    </row>
    <row r="46392" spans="1:5" x14ac:dyDescent="0.3">
      <c r="A46392" s="1">
        <v>54696</v>
      </c>
      <c r="B46392" s="2" t="s">
        <v>62</v>
      </c>
      <c r="C46392" s="2" t="s">
        <v>0</v>
      </c>
      <c r="D46392" s="2" t="s">
        <v>11</v>
      </c>
      <c r="E46392">
        <v>79143</v>
      </c>
    </row>
    <row r="46393" spans="1:5" x14ac:dyDescent="0.3">
      <c r="A46393" s="1">
        <v>54696</v>
      </c>
      <c r="B46393" s="2" t="s">
        <v>62</v>
      </c>
      <c r="C46393" s="2" t="s">
        <v>0</v>
      </c>
      <c r="D46393" s="2" t="s">
        <v>12</v>
      </c>
      <c r="E46393">
        <v>67602</v>
      </c>
    </row>
    <row r="46394" spans="1:5" x14ac:dyDescent="0.3">
      <c r="A46394" s="1">
        <v>54696</v>
      </c>
      <c r="B46394" s="2" t="s">
        <v>62</v>
      </c>
      <c r="C46394" s="2" t="s">
        <v>0</v>
      </c>
      <c r="D46394" s="2" t="s">
        <v>13</v>
      </c>
      <c r="E46394">
        <v>70592</v>
      </c>
    </row>
    <row r="46395" spans="1:5" x14ac:dyDescent="0.3">
      <c r="A46395" s="1">
        <v>54696</v>
      </c>
      <c r="B46395" s="2" t="s">
        <v>62</v>
      </c>
      <c r="C46395" s="2" t="s">
        <v>0</v>
      </c>
      <c r="D46395" s="2" t="s">
        <v>14</v>
      </c>
      <c r="E46395">
        <v>69963</v>
      </c>
    </row>
    <row r="46396" spans="1:5" x14ac:dyDescent="0.3">
      <c r="A46396" s="1">
        <v>54696</v>
      </c>
      <c r="B46396" s="2" t="s">
        <v>62</v>
      </c>
      <c r="C46396" s="2" t="s">
        <v>0</v>
      </c>
      <c r="D46396" s="2" t="s">
        <v>15</v>
      </c>
      <c r="E46396">
        <v>104346</v>
      </c>
    </row>
    <row r="46397" spans="1:5" x14ac:dyDescent="0.3">
      <c r="A46397" s="1">
        <v>54696</v>
      </c>
      <c r="B46397" s="2" t="s">
        <v>62</v>
      </c>
      <c r="C46397" s="2" t="s">
        <v>16</v>
      </c>
      <c r="D46397" s="2" t="s">
        <v>1</v>
      </c>
      <c r="E46397">
        <v>178</v>
      </c>
    </row>
    <row r="46398" spans="1:5" x14ac:dyDescent="0.3">
      <c r="A46398" s="1">
        <v>54696</v>
      </c>
      <c r="B46398" s="2" t="s">
        <v>62</v>
      </c>
      <c r="C46398" s="2" t="s">
        <v>16</v>
      </c>
      <c r="D46398" s="2" t="s">
        <v>2</v>
      </c>
      <c r="E46398">
        <v>3421</v>
      </c>
    </row>
    <row r="46399" spans="1:5" x14ac:dyDescent="0.3">
      <c r="A46399" s="1">
        <v>54696</v>
      </c>
      <c r="B46399" s="2" t="s">
        <v>62</v>
      </c>
      <c r="C46399" s="2" t="s">
        <v>16</v>
      </c>
      <c r="D46399" s="2" t="s">
        <v>3</v>
      </c>
      <c r="E46399">
        <v>8022</v>
      </c>
    </row>
    <row r="46400" spans="1:5" x14ac:dyDescent="0.3">
      <c r="A46400" s="1">
        <v>54696</v>
      </c>
      <c r="B46400" s="2" t="s">
        <v>62</v>
      </c>
      <c r="C46400" s="2" t="s">
        <v>16</v>
      </c>
      <c r="D46400" s="2" t="s">
        <v>4</v>
      </c>
      <c r="E46400">
        <v>10313</v>
      </c>
    </row>
    <row r="46401" spans="1:5" x14ac:dyDescent="0.3">
      <c r="A46401" s="1">
        <v>54696</v>
      </c>
      <c r="B46401" s="2" t="s">
        <v>62</v>
      </c>
      <c r="C46401" s="2" t="s">
        <v>16</v>
      </c>
      <c r="D46401" s="2" t="s">
        <v>5</v>
      </c>
      <c r="E46401">
        <v>11381</v>
      </c>
    </row>
    <row r="46402" spans="1:5" x14ac:dyDescent="0.3">
      <c r="A46402" s="1">
        <v>54696</v>
      </c>
      <c r="B46402" s="2" t="s">
        <v>62</v>
      </c>
      <c r="C46402" s="2" t="s">
        <v>16</v>
      </c>
      <c r="D46402" s="2" t="s">
        <v>6</v>
      </c>
      <c r="E46402">
        <v>12729</v>
      </c>
    </row>
    <row r="46403" spans="1:5" x14ac:dyDescent="0.3">
      <c r="A46403" s="1">
        <v>54696</v>
      </c>
      <c r="B46403" s="2" t="s">
        <v>62</v>
      </c>
      <c r="C46403" s="2" t="s">
        <v>16</v>
      </c>
      <c r="D46403" s="2" t="s">
        <v>7</v>
      </c>
      <c r="E46403">
        <v>14218</v>
      </c>
    </row>
    <row r="46404" spans="1:5" x14ac:dyDescent="0.3">
      <c r="A46404" s="1">
        <v>54696</v>
      </c>
      <c r="B46404" s="2" t="s">
        <v>62</v>
      </c>
      <c r="C46404" s="2" t="s">
        <v>16</v>
      </c>
      <c r="D46404" s="2" t="s">
        <v>8</v>
      </c>
      <c r="E46404">
        <v>15762</v>
      </c>
    </row>
    <row r="46405" spans="1:5" x14ac:dyDescent="0.3">
      <c r="A46405" s="1">
        <v>54696</v>
      </c>
      <c r="B46405" s="2" t="s">
        <v>62</v>
      </c>
      <c r="C46405" s="2" t="s">
        <v>16</v>
      </c>
      <c r="D46405" s="2" t="s">
        <v>9</v>
      </c>
      <c r="E46405">
        <v>17810</v>
      </c>
    </row>
    <row r="46406" spans="1:5" x14ac:dyDescent="0.3">
      <c r="A46406" s="1">
        <v>54696</v>
      </c>
      <c r="B46406" s="2" t="s">
        <v>62</v>
      </c>
      <c r="C46406" s="2" t="s">
        <v>16</v>
      </c>
      <c r="D46406" s="2" t="s">
        <v>10</v>
      </c>
      <c r="E46406">
        <v>20040</v>
      </c>
    </row>
    <row r="46407" spans="1:5" x14ac:dyDescent="0.3">
      <c r="A46407" s="1">
        <v>54696</v>
      </c>
      <c r="B46407" s="2" t="s">
        <v>62</v>
      </c>
      <c r="C46407" s="2" t="s">
        <v>16</v>
      </c>
      <c r="D46407" s="2" t="s">
        <v>11</v>
      </c>
      <c r="E46407">
        <v>21777</v>
      </c>
    </row>
    <row r="46408" spans="1:5" x14ac:dyDescent="0.3">
      <c r="A46408" s="1">
        <v>54696</v>
      </c>
      <c r="B46408" s="2" t="s">
        <v>62</v>
      </c>
      <c r="C46408" s="2" t="s">
        <v>16</v>
      </c>
      <c r="D46408" s="2" t="s">
        <v>12</v>
      </c>
      <c r="E46408">
        <v>18750</v>
      </c>
    </row>
    <row r="46409" spans="1:5" x14ac:dyDescent="0.3">
      <c r="A46409" s="1">
        <v>54696</v>
      </c>
      <c r="B46409" s="2" t="s">
        <v>62</v>
      </c>
      <c r="C46409" s="2" t="s">
        <v>16</v>
      </c>
      <c r="D46409" s="2" t="s">
        <v>13</v>
      </c>
      <c r="E46409">
        <v>16520</v>
      </c>
    </row>
    <row r="46410" spans="1:5" x14ac:dyDescent="0.3">
      <c r="A46410" s="1">
        <v>54696</v>
      </c>
      <c r="B46410" s="2" t="s">
        <v>62</v>
      </c>
      <c r="C46410" s="2" t="s">
        <v>16</v>
      </c>
      <c r="D46410" s="2" t="s">
        <v>14</v>
      </c>
      <c r="E46410">
        <v>14481</v>
      </c>
    </row>
    <row r="46411" spans="1:5" x14ac:dyDescent="0.3">
      <c r="A46411" s="1">
        <v>54696</v>
      </c>
      <c r="B46411" s="2" t="s">
        <v>62</v>
      </c>
      <c r="C46411" s="2" t="s">
        <v>16</v>
      </c>
      <c r="D46411" s="2" t="s">
        <v>15</v>
      </c>
      <c r="E46411">
        <v>21246</v>
      </c>
    </row>
    <row r="46412" spans="1:5" x14ac:dyDescent="0.3">
      <c r="A46412" s="1">
        <v>54696</v>
      </c>
      <c r="B46412" s="2" t="s">
        <v>63</v>
      </c>
      <c r="C46412" s="2" t="s">
        <v>0</v>
      </c>
      <c r="D46412" s="2" t="s">
        <v>1</v>
      </c>
      <c r="E46412">
        <v>300</v>
      </c>
    </row>
    <row r="46413" spans="1:5" x14ac:dyDescent="0.3">
      <c r="A46413" s="1">
        <v>54696</v>
      </c>
      <c r="B46413" s="2" t="s">
        <v>63</v>
      </c>
      <c r="C46413" s="2" t="s">
        <v>0</v>
      </c>
      <c r="D46413" s="2" t="s">
        <v>2</v>
      </c>
      <c r="E46413">
        <v>9128</v>
      </c>
    </row>
    <row r="46414" spans="1:5" x14ac:dyDescent="0.3">
      <c r="A46414" s="1">
        <v>54696</v>
      </c>
      <c r="B46414" s="2" t="s">
        <v>63</v>
      </c>
      <c r="C46414" s="2" t="s">
        <v>0</v>
      </c>
      <c r="D46414" s="2" t="s">
        <v>3</v>
      </c>
      <c r="E46414">
        <v>22445</v>
      </c>
    </row>
    <row r="46415" spans="1:5" x14ac:dyDescent="0.3">
      <c r="A46415" s="1">
        <v>54696</v>
      </c>
      <c r="B46415" s="2" t="s">
        <v>63</v>
      </c>
      <c r="C46415" s="2" t="s">
        <v>0</v>
      </c>
      <c r="D46415" s="2" t="s">
        <v>4</v>
      </c>
      <c r="E46415">
        <v>28134</v>
      </c>
    </row>
    <row r="46416" spans="1:5" x14ac:dyDescent="0.3">
      <c r="A46416" s="1">
        <v>54696</v>
      </c>
      <c r="B46416" s="2" t="s">
        <v>63</v>
      </c>
      <c r="C46416" s="2" t="s">
        <v>0</v>
      </c>
      <c r="D46416" s="2" t="s">
        <v>5</v>
      </c>
      <c r="E46416">
        <v>29800</v>
      </c>
    </row>
    <row r="46417" spans="1:5" x14ac:dyDescent="0.3">
      <c r="A46417" s="1">
        <v>54696</v>
      </c>
      <c r="B46417" s="2" t="s">
        <v>63</v>
      </c>
      <c r="C46417" s="2" t="s">
        <v>0</v>
      </c>
      <c r="D46417" s="2" t="s">
        <v>6</v>
      </c>
      <c r="E46417">
        <v>32257</v>
      </c>
    </row>
    <row r="46418" spans="1:5" x14ac:dyDescent="0.3">
      <c r="A46418" s="1">
        <v>54696</v>
      </c>
      <c r="B46418" s="2" t="s">
        <v>63</v>
      </c>
      <c r="C46418" s="2" t="s">
        <v>0</v>
      </c>
      <c r="D46418" s="2" t="s">
        <v>7</v>
      </c>
      <c r="E46418">
        <v>34013</v>
      </c>
    </row>
    <row r="46419" spans="1:5" x14ac:dyDescent="0.3">
      <c r="A46419" s="1">
        <v>54696</v>
      </c>
      <c r="B46419" s="2" t="s">
        <v>63</v>
      </c>
      <c r="C46419" s="2" t="s">
        <v>0</v>
      </c>
      <c r="D46419" s="2" t="s">
        <v>8</v>
      </c>
      <c r="E46419">
        <v>34111</v>
      </c>
    </row>
    <row r="46420" spans="1:5" x14ac:dyDescent="0.3">
      <c r="A46420" s="1">
        <v>54696</v>
      </c>
      <c r="B46420" s="2" t="s">
        <v>63</v>
      </c>
      <c r="C46420" s="2" t="s">
        <v>0</v>
      </c>
      <c r="D46420" s="2" t="s">
        <v>9</v>
      </c>
      <c r="E46420">
        <v>34814</v>
      </c>
    </row>
    <row r="46421" spans="1:5" x14ac:dyDescent="0.3">
      <c r="A46421" s="1">
        <v>54696</v>
      </c>
      <c r="B46421" s="2" t="s">
        <v>63</v>
      </c>
      <c r="C46421" s="2" t="s">
        <v>0</v>
      </c>
      <c r="D46421" s="2" t="s">
        <v>10</v>
      </c>
      <c r="E46421">
        <v>34477</v>
      </c>
    </row>
    <row r="46422" spans="1:5" x14ac:dyDescent="0.3">
      <c r="A46422" s="1">
        <v>54696</v>
      </c>
      <c r="B46422" s="2" t="s">
        <v>63</v>
      </c>
      <c r="C46422" s="2" t="s">
        <v>0</v>
      </c>
      <c r="D46422" s="2" t="s">
        <v>11</v>
      </c>
      <c r="E46422">
        <v>32336</v>
      </c>
    </row>
    <row r="46423" spans="1:5" x14ac:dyDescent="0.3">
      <c r="A46423" s="1">
        <v>54696</v>
      </c>
      <c r="B46423" s="2" t="s">
        <v>63</v>
      </c>
      <c r="C46423" s="2" t="s">
        <v>0</v>
      </c>
      <c r="D46423" s="2" t="s">
        <v>12</v>
      </c>
      <c r="E46423">
        <v>27294</v>
      </c>
    </row>
    <row r="46424" spans="1:5" x14ac:dyDescent="0.3">
      <c r="A46424" s="1">
        <v>54696</v>
      </c>
      <c r="B46424" s="2" t="s">
        <v>63</v>
      </c>
      <c r="C46424" s="2" t="s">
        <v>0</v>
      </c>
      <c r="D46424" s="2" t="s">
        <v>13</v>
      </c>
      <c r="E46424">
        <v>30717</v>
      </c>
    </row>
    <row r="46425" spans="1:5" x14ac:dyDescent="0.3">
      <c r="A46425" s="1">
        <v>54696</v>
      </c>
      <c r="B46425" s="2" t="s">
        <v>63</v>
      </c>
      <c r="C46425" s="2" t="s">
        <v>0</v>
      </c>
      <c r="D46425" s="2" t="s">
        <v>14</v>
      </c>
      <c r="E46425">
        <v>31420</v>
      </c>
    </row>
    <row r="46426" spans="1:5" x14ac:dyDescent="0.3">
      <c r="A46426" s="1">
        <v>54696</v>
      </c>
      <c r="B46426" s="2" t="s">
        <v>63</v>
      </c>
      <c r="C46426" s="2" t="s">
        <v>0</v>
      </c>
      <c r="D46426" s="2" t="s">
        <v>15</v>
      </c>
      <c r="E46426">
        <v>43277</v>
      </c>
    </row>
    <row r="46427" spans="1:5" x14ac:dyDescent="0.3">
      <c r="A46427" s="1">
        <v>54696</v>
      </c>
      <c r="B46427" s="2" t="s">
        <v>63</v>
      </c>
      <c r="C46427" s="2" t="s">
        <v>16</v>
      </c>
      <c r="D46427" s="2" t="s">
        <v>1</v>
      </c>
      <c r="E46427">
        <v>111</v>
      </c>
    </row>
    <row r="46428" spans="1:5" x14ac:dyDescent="0.3">
      <c r="A46428" s="1">
        <v>54696</v>
      </c>
      <c r="B46428" s="2" t="s">
        <v>63</v>
      </c>
      <c r="C46428" s="2" t="s">
        <v>16</v>
      </c>
      <c r="D46428" s="2" t="s">
        <v>2</v>
      </c>
      <c r="E46428">
        <v>2307</v>
      </c>
    </row>
    <row r="46429" spans="1:5" x14ac:dyDescent="0.3">
      <c r="A46429" s="1">
        <v>54696</v>
      </c>
      <c r="B46429" s="2" t="s">
        <v>63</v>
      </c>
      <c r="C46429" s="2" t="s">
        <v>16</v>
      </c>
      <c r="D46429" s="2" t="s">
        <v>3</v>
      </c>
      <c r="E46429">
        <v>5689</v>
      </c>
    </row>
    <row r="46430" spans="1:5" x14ac:dyDescent="0.3">
      <c r="A46430" s="1">
        <v>54696</v>
      </c>
      <c r="B46430" s="2" t="s">
        <v>63</v>
      </c>
      <c r="C46430" s="2" t="s">
        <v>16</v>
      </c>
      <c r="D46430" s="2" t="s">
        <v>4</v>
      </c>
      <c r="E46430">
        <v>7429</v>
      </c>
    </row>
    <row r="46431" spans="1:5" x14ac:dyDescent="0.3">
      <c r="A46431" s="1">
        <v>54696</v>
      </c>
      <c r="B46431" s="2" t="s">
        <v>63</v>
      </c>
      <c r="C46431" s="2" t="s">
        <v>16</v>
      </c>
      <c r="D46431" s="2" t="s">
        <v>5</v>
      </c>
      <c r="E46431">
        <v>8027</v>
      </c>
    </row>
    <row r="46432" spans="1:5" x14ac:dyDescent="0.3">
      <c r="A46432" s="1">
        <v>54696</v>
      </c>
      <c r="B46432" s="2" t="s">
        <v>63</v>
      </c>
      <c r="C46432" s="2" t="s">
        <v>16</v>
      </c>
      <c r="D46432" s="2" t="s">
        <v>6</v>
      </c>
      <c r="E46432">
        <v>8689</v>
      </c>
    </row>
    <row r="46433" spans="1:5" x14ac:dyDescent="0.3">
      <c r="A46433" s="1">
        <v>54696</v>
      </c>
      <c r="B46433" s="2" t="s">
        <v>63</v>
      </c>
      <c r="C46433" s="2" t="s">
        <v>16</v>
      </c>
      <c r="D46433" s="2" t="s">
        <v>7</v>
      </c>
      <c r="E46433">
        <v>9284</v>
      </c>
    </row>
    <row r="46434" spans="1:5" x14ac:dyDescent="0.3">
      <c r="A46434" s="1">
        <v>54696</v>
      </c>
      <c r="B46434" s="2" t="s">
        <v>63</v>
      </c>
      <c r="C46434" s="2" t="s">
        <v>16</v>
      </c>
      <c r="D46434" s="2" t="s">
        <v>8</v>
      </c>
      <c r="E46434">
        <v>10171</v>
      </c>
    </row>
    <row r="46435" spans="1:5" x14ac:dyDescent="0.3">
      <c r="A46435" s="1">
        <v>54696</v>
      </c>
      <c r="B46435" s="2" t="s">
        <v>63</v>
      </c>
      <c r="C46435" s="2" t="s">
        <v>16</v>
      </c>
      <c r="D46435" s="2" t="s">
        <v>9</v>
      </c>
      <c r="E46435">
        <v>10999</v>
      </c>
    </row>
    <row r="46436" spans="1:5" x14ac:dyDescent="0.3">
      <c r="A46436" s="1">
        <v>54696</v>
      </c>
      <c r="B46436" s="2" t="s">
        <v>63</v>
      </c>
      <c r="C46436" s="2" t="s">
        <v>16</v>
      </c>
      <c r="D46436" s="2" t="s">
        <v>10</v>
      </c>
      <c r="E46436">
        <v>10951</v>
      </c>
    </row>
    <row r="46437" spans="1:5" x14ac:dyDescent="0.3">
      <c r="A46437" s="1">
        <v>54696</v>
      </c>
      <c r="B46437" s="2" t="s">
        <v>63</v>
      </c>
      <c r="C46437" s="2" t="s">
        <v>16</v>
      </c>
      <c r="D46437" s="2" t="s">
        <v>11</v>
      </c>
      <c r="E46437">
        <v>10753</v>
      </c>
    </row>
    <row r="46438" spans="1:5" x14ac:dyDescent="0.3">
      <c r="A46438" s="1">
        <v>54696</v>
      </c>
      <c r="B46438" s="2" t="s">
        <v>63</v>
      </c>
      <c r="C46438" s="2" t="s">
        <v>16</v>
      </c>
      <c r="D46438" s="2" t="s">
        <v>12</v>
      </c>
      <c r="E46438">
        <v>9155</v>
      </c>
    </row>
    <row r="46439" spans="1:5" x14ac:dyDescent="0.3">
      <c r="A46439" s="1">
        <v>54696</v>
      </c>
      <c r="B46439" s="2" t="s">
        <v>63</v>
      </c>
      <c r="C46439" s="2" t="s">
        <v>16</v>
      </c>
      <c r="D46439" s="2" t="s">
        <v>13</v>
      </c>
      <c r="E46439">
        <v>8530</v>
      </c>
    </row>
    <row r="46440" spans="1:5" x14ac:dyDescent="0.3">
      <c r="A46440" s="1">
        <v>54696</v>
      </c>
      <c r="B46440" s="2" t="s">
        <v>63</v>
      </c>
      <c r="C46440" s="2" t="s">
        <v>16</v>
      </c>
      <c r="D46440" s="2" t="s">
        <v>14</v>
      </c>
      <c r="E46440">
        <v>7617</v>
      </c>
    </row>
    <row r="46441" spans="1:5" x14ac:dyDescent="0.3">
      <c r="A46441" s="1">
        <v>54696</v>
      </c>
      <c r="B46441" s="2" t="s">
        <v>63</v>
      </c>
      <c r="C46441" s="2" t="s">
        <v>16</v>
      </c>
      <c r="D46441" s="2" t="s">
        <v>15</v>
      </c>
      <c r="E46441">
        <v>10036</v>
      </c>
    </row>
    <row r="46442" spans="1:5" x14ac:dyDescent="0.3">
      <c r="A46442" s="1">
        <v>54696</v>
      </c>
      <c r="B46442" s="2" t="s">
        <v>64</v>
      </c>
      <c r="C46442" s="2" t="s">
        <v>0</v>
      </c>
      <c r="D46442" s="2" t="s">
        <v>1</v>
      </c>
      <c r="E46442">
        <v>28</v>
      </c>
    </row>
    <row r="46443" spans="1:5" x14ac:dyDescent="0.3">
      <c r="A46443" s="1">
        <v>54696</v>
      </c>
      <c r="B46443" s="2" t="s">
        <v>64</v>
      </c>
      <c r="C46443" s="2" t="s">
        <v>0</v>
      </c>
      <c r="D46443" s="2" t="s">
        <v>2</v>
      </c>
      <c r="E46443">
        <v>1122</v>
      </c>
    </row>
    <row r="46444" spans="1:5" x14ac:dyDescent="0.3">
      <c r="A46444" s="1">
        <v>54696</v>
      </c>
      <c r="B46444" s="2" t="s">
        <v>64</v>
      </c>
      <c r="C46444" s="2" t="s">
        <v>0</v>
      </c>
      <c r="D46444" s="2" t="s">
        <v>3</v>
      </c>
      <c r="E46444">
        <v>2725</v>
      </c>
    </row>
    <row r="46445" spans="1:5" x14ac:dyDescent="0.3">
      <c r="A46445" s="1">
        <v>54696</v>
      </c>
      <c r="B46445" s="2" t="s">
        <v>64</v>
      </c>
      <c r="C46445" s="2" t="s">
        <v>0</v>
      </c>
      <c r="D46445" s="2" t="s">
        <v>4</v>
      </c>
      <c r="E46445">
        <v>3241</v>
      </c>
    </row>
    <row r="46446" spans="1:5" x14ac:dyDescent="0.3">
      <c r="A46446" s="1">
        <v>54696</v>
      </c>
      <c r="B46446" s="2" t="s">
        <v>64</v>
      </c>
      <c r="C46446" s="2" t="s">
        <v>0</v>
      </c>
      <c r="D46446" s="2" t="s">
        <v>5</v>
      </c>
      <c r="E46446">
        <v>3200</v>
      </c>
    </row>
    <row r="46447" spans="1:5" x14ac:dyDescent="0.3">
      <c r="A46447" s="1">
        <v>54696</v>
      </c>
      <c r="B46447" s="2" t="s">
        <v>64</v>
      </c>
      <c r="C46447" s="2" t="s">
        <v>0</v>
      </c>
      <c r="D46447" s="2" t="s">
        <v>6</v>
      </c>
      <c r="E46447">
        <v>3617</v>
      </c>
    </row>
    <row r="46448" spans="1:5" x14ac:dyDescent="0.3">
      <c r="A46448" s="1">
        <v>54696</v>
      </c>
      <c r="B46448" s="2" t="s">
        <v>64</v>
      </c>
      <c r="C46448" s="2" t="s">
        <v>0</v>
      </c>
      <c r="D46448" s="2" t="s">
        <v>7</v>
      </c>
      <c r="E46448">
        <v>3953</v>
      </c>
    </row>
    <row r="46449" spans="1:5" x14ac:dyDescent="0.3">
      <c r="A46449" s="1">
        <v>54696</v>
      </c>
      <c r="B46449" s="2" t="s">
        <v>64</v>
      </c>
      <c r="C46449" s="2" t="s">
        <v>0</v>
      </c>
      <c r="D46449" s="2" t="s">
        <v>8</v>
      </c>
      <c r="E46449">
        <v>4250</v>
      </c>
    </row>
    <row r="46450" spans="1:5" x14ac:dyDescent="0.3">
      <c r="A46450" s="1">
        <v>54696</v>
      </c>
      <c r="B46450" s="2" t="s">
        <v>64</v>
      </c>
      <c r="C46450" s="2" t="s">
        <v>0</v>
      </c>
      <c r="D46450" s="2" t="s">
        <v>9</v>
      </c>
      <c r="E46450">
        <v>4696</v>
      </c>
    </row>
    <row r="46451" spans="1:5" x14ac:dyDescent="0.3">
      <c r="A46451" s="1">
        <v>54696</v>
      </c>
      <c r="B46451" s="2" t="s">
        <v>64</v>
      </c>
      <c r="C46451" s="2" t="s">
        <v>0</v>
      </c>
      <c r="D46451" s="2" t="s">
        <v>10</v>
      </c>
      <c r="E46451">
        <v>4837</v>
      </c>
    </row>
    <row r="46452" spans="1:5" x14ac:dyDescent="0.3">
      <c r="A46452" s="1">
        <v>54696</v>
      </c>
      <c r="B46452" s="2" t="s">
        <v>64</v>
      </c>
      <c r="C46452" s="2" t="s">
        <v>0</v>
      </c>
      <c r="D46452" s="2" t="s">
        <v>11</v>
      </c>
      <c r="E46452">
        <v>5147</v>
      </c>
    </row>
    <row r="46453" spans="1:5" x14ac:dyDescent="0.3">
      <c r="A46453" s="1">
        <v>54696</v>
      </c>
      <c r="B46453" s="2" t="s">
        <v>64</v>
      </c>
      <c r="C46453" s="2" t="s">
        <v>0</v>
      </c>
      <c r="D46453" s="2" t="s">
        <v>12</v>
      </c>
      <c r="E46453">
        <v>4118</v>
      </c>
    </row>
    <row r="46454" spans="1:5" x14ac:dyDescent="0.3">
      <c r="A46454" s="1">
        <v>54696</v>
      </c>
      <c r="B46454" s="2" t="s">
        <v>64</v>
      </c>
      <c r="C46454" s="2" t="s">
        <v>0</v>
      </c>
      <c r="D46454" s="2" t="s">
        <v>13</v>
      </c>
      <c r="E46454">
        <v>3493</v>
      </c>
    </row>
    <row r="46455" spans="1:5" x14ac:dyDescent="0.3">
      <c r="A46455" s="1">
        <v>54696</v>
      </c>
      <c r="B46455" s="2" t="s">
        <v>64</v>
      </c>
      <c r="C46455" s="2" t="s">
        <v>0</v>
      </c>
      <c r="D46455" s="2" t="s">
        <v>14</v>
      </c>
      <c r="E46455">
        <v>3581</v>
      </c>
    </row>
    <row r="46456" spans="1:5" x14ac:dyDescent="0.3">
      <c r="A46456" s="1">
        <v>54696</v>
      </c>
      <c r="B46456" s="2" t="s">
        <v>64</v>
      </c>
      <c r="C46456" s="2" t="s">
        <v>0</v>
      </c>
      <c r="D46456" s="2" t="s">
        <v>15</v>
      </c>
      <c r="E46456">
        <v>5152</v>
      </c>
    </row>
    <row r="46457" spans="1:5" x14ac:dyDescent="0.3">
      <c r="A46457" s="1">
        <v>54696</v>
      </c>
      <c r="B46457" s="2" t="s">
        <v>64</v>
      </c>
      <c r="C46457" s="2" t="s">
        <v>16</v>
      </c>
      <c r="D46457" s="2" t="s">
        <v>1</v>
      </c>
      <c r="E46457">
        <v>11</v>
      </c>
    </row>
    <row r="46458" spans="1:5" x14ac:dyDescent="0.3">
      <c r="A46458" s="1">
        <v>54696</v>
      </c>
      <c r="B46458" s="2" t="s">
        <v>64</v>
      </c>
      <c r="C46458" s="2" t="s">
        <v>16</v>
      </c>
      <c r="D46458" s="2" t="s">
        <v>2</v>
      </c>
      <c r="E46458">
        <v>318</v>
      </c>
    </row>
    <row r="46459" spans="1:5" x14ac:dyDescent="0.3">
      <c r="A46459" s="1">
        <v>54696</v>
      </c>
      <c r="B46459" s="2" t="s">
        <v>64</v>
      </c>
      <c r="C46459" s="2" t="s">
        <v>16</v>
      </c>
      <c r="D46459" s="2" t="s">
        <v>3</v>
      </c>
      <c r="E46459">
        <v>764</v>
      </c>
    </row>
    <row r="46460" spans="1:5" x14ac:dyDescent="0.3">
      <c r="A46460" s="1">
        <v>54696</v>
      </c>
      <c r="B46460" s="2" t="s">
        <v>64</v>
      </c>
      <c r="C46460" s="2" t="s">
        <v>16</v>
      </c>
      <c r="D46460" s="2" t="s">
        <v>4</v>
      </c>
      <c r="E46460">
        <v>787</v>
      </c>
    </row>
    <row r="46461" spans="1:5" x14ac:dyDescent="0.3">
      <c r="A46461" s="1">
        <v>54696</v>
      </c>
      <c r="B46461" s="2" t="s">
        <v>64</v>
      </c>
      <c r="C46461" s="2" t="s">
        <v>16</v>
      </c>
      <c r="D46461" s="2" t="s">
        <v>5</v>
      </c>
      <c r="E46461">
        <v>716</v>
      </c>
    </row>
    <row r="46462" spans="1:5" x14ac:dyDescent="0.3">
      <c r="A46462" s="1">
        <v>54696</v>
      </c>
      <c r="B46462" s="2" t="s">
        <v>64</v>
      </c>
      <c r="C46462" s="2" t="s">
        <v>16</v>
      </c>
      <c r="D46462" s="2" t="s">
        <v>6</v>
      </c>
      <c r="E46462">
        <v>702</v>
      </c>
    </row>
    <row r="46463" spans="1:5" x14ac:dyDescent="0.3">
      <c r="A46463" s="1">
        <v>54696</v>
      </c>
      <c r="B46463" s="2" t="s">
        <v>64</v>
      </c>
      <c r="C46463" s="2" t="s">
        <v>16</v>
      </c>
      <c r="D46463" s="2" t="s">
        <v>7</v>
      </c>
      <c r="E46463">
        <v>655</v>
      </c>
    </row>
    <row r="46464" spans="1:5" x14ac:dyDescent="0.3">
      <c r="A46464" s="1">
        <v>54696</v>
      </c>
      <c r="B46464" s="2" t="s">
        <v>64</v>
      </c>
      <c r="C46464" s="2" t="s">
        <v>16</v>
      </c>
      <c r="D46464" s="2" t="s">
        <v>8</v>
      </c>
      <c r="E46464">
        <v>621</v>
      </c>
    </row>
    <row r="46465" spans="1:5" x14ac:dyDescent="0.3">
      <c r="A46465" s="1">
        <v>54696</v>
      </c>
      <c r="B46465" s="2" t="s">
        <v>64</v>
      </c>
      <c r="C46465" s="2" t="s">
        <v>16</v>
      </c>
      <c r="D46465" s="2" t="s">
        <v>9</v>
      </c>
      <c r="E46465">
        <v>716</v>
      </c>
    </row>
    <row r="46466" spans="1:5" x14ac:dyDescent="0.3">
      <c r="A46466" s="1">
        <v>54696</v>
      </c>
      <c r="B46466" s="2" t="s">
        <v>64</v>
      </c>
      <c r="C46466" s="2" t="s">
        <v>16</v>
      </c>
      <c r="D46466" s="2" t="s">
        <v>10</v>
      </c>
      <c r="E46466">
        <v>927</v>
      </c>
    </row>
    <row r="46467" spans="1:5" x14ac:dyDescent="0.3">
      <c r="A46467" s="1">
        <v>54696</v>
      </c>
      <c r="B46467" s="2" t="s">
        <v>64</v>
      </c>
      <c r="C46467" s="2" t="s">
        <v>16</v>
      </c>
      <c r="D46467" s="2" t="s">
        <v>11</v>
      </c>
      <c r="E46467">
        <v>1067</v>
      </c>
    </row>
    <row r="46468" spans="1:5" x14ac:dyDescent="0.3">
      <c r="A46468" s="1">
        <v>54696</v>
      </c>
      <c r="B46468" s="2" t="s">
        <v>64</v>
      </c>
      <c r="C46468" s="2" t="s">
        <v>16</v>
      </c>
      <c r="D46468" s="2" t="s">
        <v>12</v>
      </c>
      <c r="E46468">
        <v>953</v>
      </c>
    </row>
    <row r="46469" spans="1:5" x14ac:dyDescent="0.3">
      <c r="A46469" s="1">
        <v>54696</v>
      </c>
      <c r="B46469" s="2" t="s">
        <v>64</v>
      </c>
      <c r="C46469" s="2" t="s">
        <v>16</v>
      </c>
      <c r="D46469" s="2" t="s">
        <v>13</v>
      </c>
      <c r="E46469">
        <v>661</v>
      </c>
    </row>
    <row r="46470" spans="1:5" x14ac:dyDescent="0.3">
      <c r="A46470" s="1">
        <v>54696</v>
      </c>
      <c r="B46470" s="2" t="s">
        <v>64</v>
      </c>
      <c r="C46470" s="2" t="s">
        <v>16</v>
      </c>
      <c r="D46470" s="2" t="s">
        <v>14</v>
      </c>
      <c r="E46470">
        <v>636</v>
      </c>
    </row>
    <row r="46471" spans="1:5" x14ac:dyDescent="0.3">
      <c r="A46471" s="1">
        <v>54696</v>
      </c>
      <c r="B46471" s="2" t="s">
        <v>64</v>
      </c>
      <c r="C46471" s="2" t="s">
        <v>16</v>
      </c>
      <c r="D46471" s="2" t="s">
        <v>15</v>
      </c>
      <c r="E46471">
        <v>866</v>
      </c>
    </row>
    <row r="46472" spans="1:5" x14ac:dyDescent="0.3">
      <c r="A46472" s="1">
        <v>54696</v>
      </c>
      <c r="B46472" s="2" t="s">
        <v>65</v>
      </c>
      <c r="C46472" s="2" t="s">
        <v>0</v>
      </c>
      <c r="D46472" s="2" t="s">
        <v>1</v>
      </c>
      <c r="E46472">
        <v>44</v>
      </c>
    </row>
    <row r="46473" spans="1:5" x14ac:dyDescent="0.3">
      <c r="A46473" s="1">
        <v>54696</v>
      </c>
      <c r="B46473" s="2" t="s">
        <v>65</v>
      </c>
      <c r="C46473" s="2" t="s">
        <v>0</v>
      </c>
      <c r="D46473" s="2" t="s">
        <v>2</v>
      </c>
      <c r="E46473">
        <v>1241</v>
      </c>
    </row>
    <row r="46474" spans="1:5" x14ac:dyDescent="0.3">
      <c r="A46474" s="1">
        <v>54696</v>
      </c>
      <c r="B46474" s="2" t="s">
        <v>65</v>
      </c>
      <c r="C46474" s="2" t="s">
        <v>0</v>
      </c>
      <c r="D46474" s="2" t="s">
        <v>3</v>
      </c>
      <c r="E46474">
        <v>3176</v>
      </c>
    </row>
    <row r="46475" spans="1:5" x14ac:dyDescent="0.3">
      <c r="A46475" s="1">
        <v>54696</v>
      </c>
      <c r="B46475" s="2" t="s">
        <v>65</v>
      </c>
      <c r="C46475" s="2" t="s">
        <v>0</v>
      </c>
      <c r="D46475" s="2" t="s">
        <v>4</v>
      </c>
      <c r="E46475">
        <v>4106</v>
      </c>
    </row>
    <row r="46476" spans="1:5" x14ac:dyDescent="0.3">
      <c r="A46476" s="1">
        <v>54696</v>
      </c>
      <c r="B46476" s="2" t="s">
        <v>65</v>
      </c>
      <c r="C46476" s="2" t="s">
        <v>0</v>
      </c>
      <c r="D46476" s="2" t="s">
        <v>5</v>
      </c>
      <c r="E46476">
        <v>4664</v>
      </c>
    </row>
    <row r="46477" spans="1:5" x14ac:dyDescent="0.3">
      <c r="A46477" s="1">
        <v>54696</v>
      </c>
      <c r="B46477" s="2" t="s">
        <v>65</v>
      </c>
      <c r="C46477" s="2" t="s">
        <v>0</v>
      </c>
      <c r="D46477" s="2" t="s">
        <v>6</v>
      </c>
      <c r="E46477">
        <v>5387</v>
      </c>
    </row>
    <row r="46478" spans="1:5" x14ac:dyDescent="0.3">
      <c r="A46478" s="1">
        <v>54696</v>
      </c>
      <c r="B46478" s="2" t="s">
        <v>65</v>
      </c>
      <c r="C46478" s="2" t="s">
        <v>0</v>
      </c>
      <c r="D46478" s="2" t="s">
        <v>7</v>
      </c>
      <c r="E46478">
        <v>5929</v>
      </c>
    </row>
    <row r="46479" spans="1:5" x14ac:dyDescent="0.3">
      <c r="A46479" s="1">
        <v>54696</v>
      </c>
      <c r="B46479" s="2" t="s">
        <v>65</v>
      </c>
      <c r="C46479" s="2" t="s">
        <v>0</v>
      </c>
      <c r="D46479" s="2" t="s">
        <v>8</v>
      </c>
      <c r="E46479">
        <v>6570</v>
      </c>
    </row>
    <row r="46480" spans="1:5" x14ac:dyDescent="0.3">
      <c r="A46480" s="1">
        <v>54696</v>
      </c>
      <c r="B46480" s="2" t="s">
        <v>65</v>
      </c>
      <c r="C46480" s="2" t="s">
        <v>0</v>
      </c>
      <c r="D46480" s="2" t="s">
        <v>9</v>
      </c>
      <c r="E46480">
        <v>7990</v>
      </c>
    </row>
    <row r="46481" spans="1:5" x14ac:dyDescent="0.3">
      <c r="A46481" s="1">
        <v>54696</v>
      </c>
      <c r="B46481" s="2" t="s">
        <v>65</v>
      </c>
      <c r="C46481" s="2" t="s">
        <v>0</v>
      </c>
      <c r="D46481" s="2" t="s">
        <v>10</v>
      </c>
      <c r="E46481">
        <v>8832</v>
      </c>
    </row>
    <row r="46482" spans="1:5" x14ac:dyDescent="0.3">
      <c r="A46482" s="1">
        <v>54696</v>
      </c>
      <c r="B46482" s="2" t="s">
        <v>65</v>
      </c>
      <c r="C46482" s="2" t="s">
        <v>0</v>
      </c>
      <c r="D46482" s="2" t="s">
        <v>11</v>
      </c>
      <c r="E46482">
        <v>8674</v>
      </c>
    </row>
    <row r="46483" spans="1:5" x14ac:dyDescent="0.3">
      <c r="A46483" s="1">
        <v>54696</v>
      </c>
      <c r="B46483" s="2" t="s">
        <v>65</v>
      </c>
      <c r="C46483" s="2" t="s">
        <v>0</v>
      </c>
      <c r="D46483" s="2" t="s">
        <v>12</v>
      </c>
      <c r="E46483">
        <v>7104</v>
      </c>
    </row>
    <row r="46484" spans="1:5" x14ac:dyDescent="0.3">
      <c r="A46484" s="1">
        <v>54696</v>
      </c>
      <c r="B46484" s="2" t="s">
        <v>65</v>
      </c>
      <c r="C46484" s="2" t="s">
        <v>0</v>
      </c>
      <c r="D46484" s="2" t="s">
        <v>13</v>
      </c>
      <c r="E46484">
        <v>7197</v>
      </c>
    </row>
    <row r="46485" spans="1:5" x14ac:dyDescent="0.3">
      <c r="A46485" s="1">
        <v>54696</v>
      </c>
      <c r="B46485" s="2" t="s">
        <v>65</v>
      </c>
      <c r="C46485" s="2" t="s">
        <v>0</v>
      </c>
      <c r="D46485" s="2" t="s">
        <v>14</v>
      </c>
      <c r="E46485">
        <v>7320</v>
      </c>
    </row>
    <row r="46486" spans="1:5" x14ac:dyDescent="0.3">
      <c r="A46486" s="1">
        <v>54696</v>
      </c>
      <c r="B46486" s="2" t="s">
        <v>65</v>
      </c>
      <c r="C46486" s="2" t="s">
        <v>0</v>
      </c>
      <c r="D46486" s="2" t="s">
        <v>15</v>
      </c>
      <c r="E46486">
        <v>9946</v>
      </c>
    </row>
    <row r="46487" spans="1:5" x14ac:dyDescent="0.3">
      <c r="A46487" s="1">
        <v>54696</v>
      </c>
      <c r="B46487" s="2" t="s">
        <v>65</v>
      </c>
      <c r="C46487" s="2" t="s">
        <v>16</v>
      </c>
      <c r="D46487" s="2" t="s">
        <v>1</v>
      </c>
      <c r="E46487">
        <v>18</v>
      </c>
    </row>
    <row r="46488" spans="1:5" x14ac:dyDescent="0.3">
      <c r="A46488" s="1">
        <v>54696</v>
      </c>
      <c r="B46488" s="2" t="s">
        <v>65</v>
      </c>
      <c r="C46488" s="2" t="s">
        <v>16</v>
      </c>
      <c r="D46488" s="2" t="s">
        <v>2</v>
      </c>
      <c r="E46488">
        <v>305</v>
      </c>
    </row>
    <row r="46489" spans="1:5" x14ac:dyDescent="0.3">
      <c r="A46489" s="1">
        <v>54696</v>
      </c>
      <c r="B46489" s="2" t="s">
        <v>65</v>
      </c>
      <c r="C46489" s="2" t="s">
        <v>16</v>
      </c>
      <c r="D46489" s="2" t="s">
        <v>3</v>
      </c>
      <c r="E46489">
        <v>693</v>
      </c>
    </row>
    <row r="46490" spans="1:5" x14ac:dyDescent="0.3">
      <c r="A46490" s="1">
        <v>54696</v>
      </c>
      <c r="B46490" s="2" t="s">
        <v>65</v>
      </c>
      <c r="C46490" s="2" t="s">
        <v>16</v>
      </c>
      <c r="D46490" s="2" t="s">
        <v>4</v>
      </c>
      <c r="E46490">
        <v>891</v>
      </c>
    </row>
    <row r="46491" spans="1:5" x14ac:dyDescent="0.3">
      <c r="A46491" s="1">
        <v>54696</v>
      </c>
      <c r="B46491" s="2" t="s">
        <v>65</v>
      </c>
      <c r="C46491" s="2" t="s">
        <v>16</v>
      </c>
      <c r="D46491" s="2" t="s">
        <v>5</v>
      </c>
      <c r="E46491">
        <v>1044</v>
      </c>
    </row>
    <row r="46492" spans="1:5" x14ac:dyDescent="0.3">
      <c r="A46492" s="1">
        <v>54696</v>
      </c>
      <c r="B46492" s="2" t="s">
        <v>65</v>
      </c>
      <c r="C46492" s="2" t="s">
        <v>16</v>
      </c>
      <c r="D46492" s="2" t="s">
        <v>6</v>
      </c>
      <c r="E46492">
        <v>1201</v>
      </c>
    </row>
    <row r="46493" spans="1:5" x14ac:dyDescent="0.3">
      <c r="A46493" s="1">
        <v>54696</v>
      </c>
      <c r="B46493" s="2" t="s">
        <v>65</v>
      </c>
      <c r="C46493" s="2" t="s">
        <v>16</v>
      </c>
      <c r="D46493" s="2" t="s">
        <v>7</v>
      </c>
      <c r="E46493">
        <v>1340</v>
      </c>
    </row>
    <row r="46494" spans="1:5" x14ac:dyDescent="0.3">
      <c r="A46494" s="1">
        <v>54696</v>
      </c>
      <c r="B46494" s="2" t="s">
        <v>65</v>
      </c>
      <c r="C46494" s="2" t="s">
        <v>16</v>
      </c>
      <c r="D46494" s="2" t="s">
        <v>8</v>
      </c>
      <c r="E46494">
        <v>1536</v>
      </c>
    </row>
    <row r="46495" spans="1:5" x14ac:dyDescent="0.3">
      <c r="A46495" s="1">
        <v>54696</v>
      </c>
      <c r="B46495" s="2" t="s">
        <v>65</v>
      </c>
      <c r="C46495" s="2" t="s">
        <v>16</v>
      </c>
      <c r="D46495" s="2" t="s">
        <v>9</v>
      </c>
      <c r="E46495">
        <v>1661</v>
      </c>
    </row>
    <row r="46496" spans="1:5" x14ac:dyDescent="0.3">
      <c r="A46496" s="1">
        <v>54696</v>
      </c>
      <c r="B46496" s="2" t="s">
        <v>65</v>
      </c>
      <c r="C46496" s="2" t="s">
        <v>16</v>
      </c>
      <c r="D46496" s="2" t="s">
        <v>10</v>
      </c>
      <c r="E46496">
        <v>1958</v>
      </c>
    </row>
    <row r="46497" spans="1:5" x14ac:dyDescent="0.3">
      <c r="A46497" s="1">
        <v>54696</v>
      </c>
      <c r="B46497" s="2" t="s">
        <v>65</v>
      </c>
      <c r="C46497" s="2" t="s">
        <v>16</v>
      </c>
      <c r="D46497" s="2" t="s">
        <v>11</v>
      </c>
      <c r="E46497">
        <v>2035</v>
      </c>
    </row>
    <row r="46498" spans="1:5" x14ac:dyDescent="0.3">
      <c r="A46498" s="1">
        <v>54696</v>
      </c>
      <c r="B46498" s="2" t="s">
        <v>65</v>
      </c>
      <c r="C46498" s="2" t="s">
        <v>16</v>
      </c>
      <c r="D46498" s="2" t="s">
        <v>12</v>
      </c>
      <c r="E46498">
        <v>1485</v>
      </c>
    </row>
    <row r="46499" spans="1:5" x14ac:dyDescent="0.3">
      <c r="A46499" s="1">
        <v>54696</v>
      </c>
      <c r="B46499" s="2" t="s">
        <v>65</v>
      </c>
      <c r="C46499" s="2" t="s">
        <v>16</v>
      </c>
      <c r="D46499" s="2" t="s">
        <v>13</v>
      </c>
      <c r="E46499">
        <v>1322</v>
      </c>
    </row>
    <row r="46500" spans="1:5" x14ac:dyDescent="0.3">
      <c r="A46500" s="1">
        <v>54696</v>
      </c>
      <c r="B46500" s="2" t="s">
        <v>65</v>
      </c>
      <c r="C46500" s="2" t="s">
        <v>16</v>
      </c>
      <c r="D46500" s="2" t="s">
        <v>14</v>
      </c>
      <c r="E46500">
        <v>1301</v>
      </c>
    </row>
    <row r="46501" spans="1:5" x14ac:dyDescent="0.3">
      <c r="A46501" s="1">
        <v>54696</v>
      </c>
      <c r="B46501" s="2" t="s">
        <v>65</v>
      </c>
      <c r="C46501" s="2" t="s">
        <v>16</v>
      </c>
      <c r="D46501" s="2" t="s">
        <v>15</v>
      </c>
      <c r="E46501">
        <v>1706</v>
      </c>
    </row>
    <row r="46502" spans="1:5" x14ac:dyDescent="0.3">
      <c r="A46502" s="1">
        <v>54696</v>
      </c>
      <c r="B46502" s="2" t="s">
        <v>66</v>
      </c>
      <c r="C46502" s="2" t="s">
        <v>0</v>
      </c>
      <c r="D46502" s="2" t="s">
        <v>1</v>
      </c>
      <c r="E46502">
        <v>407</v>
      </c>
    </row>
    <row r="46503" spans="1:5" x14ac:dyDescent="0.3">
      <c r="A46503" s="1">
        <v>54696</v>
      </c>
      <c r="B46503" s="2" t="s">
        <v>66</v>
      </c>
      <c r="C46503" s="2" t="s">
        <v>0</v>
      </c>
      <c r="D46503" s="2" t="s">
        <v>2</v>
      </c>
      <c r="E46503">
        <v>7897</v>
      </c>
    </row>
    <row r="46504" spans="1:5" x14ac:dyDescent="0.3">
      <c r="A46504" s="1">
        <v>54696</v>
      </c>
      <c r="B46504" s="2" t="s">
        <v>66</v>
      </c>
      <c r="C46504" s="2" t="s">
        <v>0</v>
      </c>
      <c r="D46504" s="2" t="s">
        <v>3</v>
      </c>
      <c r="E46504">
        <v>16576</v>
      </c>
    </row>
    <row r="46505" spans="1:5" x14ac:dyDescent="0.3">
      <c r="A46505" s="1">
        <v>54696</v>
      </c>
      <c r="B46505" s="2" t="s">
        <v>66</v>
      </c>
      <c r="C46505" s="2" t="s">
        <v>0</v>
      </c>
      <c r="D46505" s="2" t="s">
        <v>4</v>
      </c>
      <c r="E46505">
        <v>18450</v>
      </c>
    </row>
    <row r="46506" spans="1:5" x14ac:dyDescent="0.3">
      <c r="A46506" s="1">
        <v>54696</v>
      </c>
      <c r="B46506" s="2" t="s">
        <v>66</v>
      </c>
      <c r="C46506" s="2" t="s">
        <v>0</v>
      </c>
      <c r="D46506" s="2" t="s">
        <v>5</v>
      </c>
      <c r="E46506">
        <v>17943</v>
      </c>
    </row>
    <row r="46507" spans="1:5" x14ac:dyDescent="0.3">
      <c r="A46507" s="1">
        <v>54696</v>
      </c>
      <c r="B46507" s="2" t="s">
        <v>66</v>
      </c>
      <c r="C46507" s="2" t="s">
        <v>0</v>
      </c>
      <c r="D46507" s="2" t="s">
        <v>6</v>
      </c>
      <c r="E46507">
        <v>17797</v>
      </c>
    </row>
    <row r="46508" spans="1:5" x14ac:dyDescent="0.3">
      <c r="A46508" s="1">
        <v>54696</v>
      </c>
      <c r="B46508" s="2" t="s">
        <v>66</v>
      </c>
      <c r="C46508" s="2" t="s">
        <v>0</v>
      </c>
      <c r="D46508" s="2" t="s">
        <v>7</v>
      </c>
      <c r="E46508">
        <v>18304</v>
      </c>
    </row>
    <row r="46509" spans="1:5" x14ac:dyDescent="0.3">
      <c r="A46509" s="1">
        <v>54696</v>
      </c>
      <c r="B46509" s="2" t="s">
        <v>66</v>
      </c>
      <c r="C46509" s="2" t="s">
        <v>0</v>
      </c>
      <c r="D46509" s="2" t="s">
        <v>8</v>
      </c>
      <c r="E46509">
        <v>19637</v>
      </c>
    </row>
    <row r="46510" spans="1:5" x14ac:dyDescent="0.3">
      <c r="A46510" s="1">
        <v>54696</v>
      </c>
      <c r="B46510" s="2" t="s">
        <v>66</v>
      </c>
      <c r="C46510" s="2" t="s">
        <v>0</v>
      </c>
      <c r="D46510" s="2" t="s">
        <v>9</v>
      </c>
      <c r="E46510">
        <v>17093</v>
      </c>
    </row>
    <row r="46511" spans="1:5" x14ac:dyDescent="0.3">
      <c r="A46511" s="1">
        <v>54696</v>
      </c>
      <c r="B46511" s="2" t="s">
        <v>66</v>
      </c>
      <c r="C46511" s="2" t="s">
        <v>0</v>
      </c>
      <c r="D46511" s="2" t="s">
        <v>10</v>
      </c>
      <c r="E46511">
        <v>16731</v>
      </c>
    </row>
    <row r="46512" spans="1:5" x14ac:dyDescent="0.3">
      <c r="A46512" s="1">
        <v>54696</v>
      </c>
      <c r="B46512" s="2" t="s">
        <v>66</v>
      </c>
      <c r="C46512" s="2" t="s">
        <v>0</v>
      </c>
      <c r="D46512" s="2" t="s">
        <v>11</v>
      </c>
      <c r="E46512">
        <v>17185</v>
      </c>
    </row>
    <row r="46513" spans="1:5" x14ac:dyDescent="0.3">
      <c r="A46513" s="1">
        <v>54696</v>
      </c>
      <c r="B46513" s="2" t="s">
        <v>66</v>
      </c>
      <c r="C46513" s="2" t="s">
        <v>0</v>
      </c>
      <c r="D46513" s="2" t="s">
        <v>12</v>
      </c>
      <c r="E46513">
        <v>14416</v>
      </c>
    </row>
    <row r="46514" spans="1:5" x14ac:dyDescent="0.3">
      <c r="A46514" s="1">
        <v>54696</v>
      </c>
      <c r="B46514" s="2" t="s">
        <v>66</v>
      </c>
      <c r="C46514" s="2" t="s">
        <v>0</v>
      </c>
      <c r="D46514" s="2" t="s">
        <v>13</v>
      </c>
      <c r="E46514">
        <v>16202</v>
      </c>
    </row>
    <row r="46515" spans="1:5" x14ac:dyDescent="0.3">
      <c r="A46515" s="1">
        <v>54696</v>
      </c>
      <c r="B46515" s="2" t="s">
        <v>66</v>
      </c>
      <c r="C46515" s="2" t="s">
        <v>0</v>
      </c>
      <c r="D46515" s="2" t="s">
        <v>14</v>
      </c>
      <c r="E46515">
        <v>17399</v>
      </c>
    </row>
    <row r="46516" spans="1:5" x14ac:dyDescent="0.3">
      <c r="A46516" s="1">
        <v>54696</v>
      </c>
      <c r="B46516" s="2" t="s">
        <v>66</v>
      </c>
      <c r="C46516" s="2" t="s">
        <v>0</v>
      </c>
      <c r="D46516" s="2" t="s">
        <v>15</v>
      </c>
      <c r="E46516">
        <v>24299</v>
      </c>
    </row>
    <row r="46517" spans="1:5" x14ac:dyDescent="0.3">
      <c r="A46517" s="1">
        <v>54696</v>
      </c>
      <c r="B46517" s="2" t="s">
        <v>66</v>
      </c>
      <c r="C46517" s="2" t="s">
        <v>16</v>
      </c>
      <c r="D46517" s="2" t="s">
        <v>1</v>
      </c>
      <c r="E46517">
        <v>158</v>
      </c>
    </row>
    <row r="46518" spans="1:5" x14ac:dyDescent="0.3">
      <c r="A46518" s="1">
        <v>54696</v>
      </c>
      <c r="B46518" s="2" t="s">
        <v>66</v>
      </c>
      <c r="C46518" s="2" t="s">
        <v>16</v>
      </c>
      <c r="D46518" s="2" t="s">
        <v>2</v>
      </c>
      <c r="E46518">
        <v>1979</v>
      </c>
    </row>
    <row r="46519" spans="1:5" x14ac:dyDescent="0.3">
      <c r="A46519" s="1">
        <v>54696</v>
      </c>
      <c r="B46519" s="2" t="s">
        <v>66</v>
      </c>
      <c r="C46519" s="2" t="s">
        <v>16</v>
      </c>
      <c r="D46519" s="2" t="s">
        <v>3</v>
      </c>
      <c r="E46519">
        <v>3837</v>
      </c>
    </row>
    <row r="46520" spans="1:5" x14ac:dyDescent="0.3">
      <c r="A46520" s="1">
        <v>54696</v>
      </c>
      <c r="B46520" s="2" t="s">
        <v>66</v>
      </c>
      <c r="C46520" s="2" t="s">
        <v>16</v>
      </c>
      <c r="D46520" s="2" t="s">
        <v>4</v>
      </c>
      <c r="E46520">
        <v>4399</v>
      </c>
    </row>
    <row r="46521" spans="1:5" x14ac:dyDescent="0.3">
      <c r="A46521" s="1">
        <v>54696</v>
      </c>
      <c r="B46521" s="2" t="s">
        <v>66</v>
      </c>
      <c r="C46521" s="2" t="s">
        <v>16</v>
      </c>
      <c r="D46521" s="2" t="s">
        <v>5</v>
      </c>
      <c r="E46521">
        <v>4314</v>
      </c>
    </row>
    <row r="46522" spans="1:5" x14ac:dyDescent="0.3">
      <c r="A46522" s="1">
        <v>54696</v>
      </c>
      <c r="B46522" s="2" t="s">
        <v>66</v>
      </c>
      <c r="C46522" s="2" t="s">
        <v>16</v>
      </c>
      <c r="D46522" s="2" t="s">
        <v>6</v>
      </c>
      <c r="E46522">
        <v>4203</v>
      </c>
    </row>
    <row r="46523" spans="1:5" x14ac:dyDescent="0.3">
      <c r="A46523" s="1">
        <v>54696</v>
      </c>
      <c r="B46523" s="2" t="s">
        <v>66</v>
      </c>
      <c r="C46523" s="2" t="s">
        <v>16</v>
      </c>
      <c r="D46523" s="2" t="s">
        <v>7</v>
      </c>
      <c r="E46523">
        <v>4503</v>
      </c>
    </row>
    <row r="46524" spans="1:5" x14ac:dyDescent="0.3">
      <c r="A46524" s="1">
        <v>54696</v>
      </c>
      <c r="B46524" s="2" t="s">
        <v>66</v>
      </c>
      <c r="C46524" s="2" t="s">
        <v>16</v>
      </c>
      <c r="D46524" s="2" t="s">
        <v>8</v>
      </c>
      <c r="E46524">
        <v>4666</v>
      </c>
    </row>
    <row r="46525" spans="1:5" x14ac:dyDescent="0.3">
      <c r="A46525" s="1">
        <v>54696</v>
      </c>
      <c r="B46525" s="2" t="s">
        <v>66</v>
      </c>
      <c r="C46525" s="2" t="s">
        <v>16</v>
      </c>
      <c r="D46525" s="2" t="s">
        <v>9</v>
      </c>
      <c r="E46525">
        <v>3634</v>
      </c>
    </row>
    <row r="46526" spans="1:5" x14ac:dyDescent="0.3">
      <c r="A46526" s="1">
        <v>54696</v>
      </c>
      <c r="B46526" s="2" t="s">
        <v>66</v>
      </c>
      <c r="C46526" s="2" t="s">
        <v>16</v>
      </c>
      <c r="D46526" s="2" t="s">
        <v>10</v>
      </c>
      <c r="E46526">
        <v>3444</v>
      </c>
    </row>
    <row r="46527" spans="1:5" x14ac:dyDescent="0.3">
      <c r="A46527" s="1">
        <v>54696</v>
      </c>
      <c r="B46527" s="2" t="s">
        <v>66</v>
      </c>
      <c r="C46527" s="2" t="s">
        <v>16</v>
      </c>
      <c r="D46527" s="2" t="s">
        <v>11</v>
      </c>
      <c r="E46527">
        <v>3936</v>
      </c>
    </row>
    <row r="46528" spans="1:5" x14ac:dyDescent="0.3">
      <c r="A46528" s="1">
        <v>54696</v>
      </c>
      <c r="B46528" s="2" t="s">
        <v>66</v>
      </c>
      <c r="C46528" s="2" t="s">
        <v>16</v>
      </c>
      <c r="D46528" s="2" t="s">
        <v>12</v>
      </c>
      <c r="E46528">
        <v>3259</v>
      </c>
    </row>
    <row r="46529" spans="1:5" x14ac:dyDescent="0.3">
      <c r="A46529" s="1">
        <v>54696</v>
      </c>
      <c r="B46529" s="2" t="s">
        <v>66</v>
      </c>
      <c r="C46529" s="2" t="s">
        <v>16</v>
      </c>
      <c r="D46529" s="2" t="s">
        <v>13</v>
      </c>
      <c r="E46529">
        <v>3003</v>
      </c>
    </row>
    <row r="46530" spans="1:5" x14ac:dyDescent="0.3">
      <c r="A46530" s="1">
        <v>54696</v>
      </c>
      <c r="B46530" s="2" t="s">
        <v>66</v>
      </c>
      <c r="C46530" s="2" t="s">
        <v>16</v>
      </c>
      <c r="D46530" s="2" t="s">
        <v>14</v>
      </c>
      <c r="E46530">
        <v>2822</v>
      </c>
    </row>
    <row r="46531" spans="1:5" x14ac:dyDescent="0.3">
      <c r="A46531" s="1">
        <v>54696</v>
      </c>
      <c r="B46531" s="2" t="s">
        <v>66</v>
      </c>
      <c r="C46531" s="2" t="s">
        <v>16</v>
      </c>
      <c r="D46531" s="2" t="s">
        <v>15</v>
      </c>
      <c r="E46531">
        <v>3718</v>
      </c>
    </row>
    <row r="46532" spans="1:5" x14ac:dyDescent="0.3">
      <c r="A46532" s="1">
        <v>54696</v>
      </c>
      <c r="B46532" s="2" t="s">
        <v>67</v>
      </c>
      <c r="C46532" s="2" t="s">
        <v>0</v>
      </c>
      <c r="D46532" s="2" t="s">
        <v>1</v>
      </c>
      <c r="E46532">
        <v>180</v>
      </c>
    </row>
    <row r="46533" spans="1:5" x14ac:dyDescent="0.3">
      <c r="A46533" s="1">
        <v>54696</v>
      </c>
      <c r="B46533" s="2" t="s">
        <v>67</v>
      </c>
      <c r="C46533" s="2" t="s">
        <v>0</v>
      </c>
      <c r="D46533" s="2" t="s">
        <v>2</v>
      </c>
      <c r="E46533">
        <v>4308</v>
      </c>
    </row>
    <row r="46534" spans="1:5" x14ac:dyDescent="0.3">
      <c r="A46534" s="1">
        <v>54696</v>
      </c>
      <c r="B46534" s="2" t="s">
        <v>67</v>
      </c>
      <c r="C46534" s="2" t="s">
        <v>0</v>
      </c>
      <c r="D46534" s="2" t="s">
        <v>3</v>
      </c>
      <c r="E46534">
        <v>9080</v>
      </c>
    </row>
    <row r="46535" spans="1:5" x14ac:dyDescent="0.3">
      <c r="A46535" s="1">
        <v>54696</v>
      </c>
      <c r="B46535" s="2" t="s">
        <v>67</v>
      </c>
      <c r="C46535" s="2" t="s">
        <v>0</v>
      </c>
      <c r="D46535" s="2" t="s">
        <v>4</v>
      </c>
      <c r="E46535">
        <v>10773</v>
      </c>
    </row>
    <row r="46536" spans="1:5" x14ac:dyDescent="0.3">
      <c r="A46536" s="1">
        <v>54696</v>
      </c>
      <c r="B46536" s="2" t="s">
        <v>67</v>
      </c>
      <c r="C46536" s="2" t="s">
        <v>0</v>
      </c>
      <c r="D46536" s="2" t="s">
        <v>5</v>
      </c>
      <c r="E46536">
        <v>11260</v>
      </c>
    </row>
    <row r="46537" spans="1:5" x14ac:dyDescent="0.3">
      <c r="A46537" s="1">
        <v>54696</v>
      </c>
      <c r="B46537" s="2" t="s">
        <v>67</v>
      </c>
      <c r="C46537" s="2" t="s">
        <v>0</v>
      </c>
      <c r="D46537" s="2" t="s">
        <v>6</v>
      </c>
      <c r="E46537">
        <v>11776</v>
      </c>
    </row>
    <row r="46538" spans="1:5" x14ac:dyDescent="0.3">
      <c r="A46538" s="1">
        <v>54696</v>
      </c>
      <c r="B46538" s="2" t="s">
        <v>67</v>
      </c>
      <c r="C46538" s="2" t="s">
        <v>0</v>
      </c>
      <c r="D46538" s="2" t="s">
        <v>7</v>
      </c>
      <c r="E46538">
        <v>11650</v>
      </c>
    </row>
    <row r="46539" spans="1:5" x14ac:dyDescent="0.3">
      <c r="A46539" s="1">
        <v>54696</v>
      </c>
      <c r="B46539" s="2" t="s">
        <v>67</v>
      </c>
      <c r="C46539" s="2" t="s">
        <v>0</v>
      </c>
      <c r="D46539" s="2" t="s">
        <v>8</v>
      </c>
      <c r="E46539">
        <v>12407</v>
      </c>
    </row>
    <row r="46540" spans="1:5" x14ac:dyDescent="0.3">
      <c r="A46540" s="1">
        <v>54696</v>
      </c>
      <c r="B46540" s="2" t="s">
        <v>67</v>
      </c>
      <c r="C46540" s="2" t="s">
        <v>0</v>
      </c>
      <c r="D46540" s="2" t="s">
        <v>9</v>
      </c>
      <c r="E46540">
        <v>14904</v>
      </c>
    </row>
    <row r="46541" spans="1:5" x14ac:dyDescent="0.3">
      <c r="A46541" s="1">
        <v>54696</v>
      </c>
      <c r="B46541" s="2" t="s">
        <v>67</v>
      </c>
      <c r="C46541" s="2" t="s">
        <v>0</v>
      </c>
      <c r="D46541" s="2" t="s">
        <v>10</v>
      </c>
      <c r="E46541">
        <v>16493</v>
      </c>
    </row>
    <row r="46542" spans="1:5" x14ac:dyDescent="0.3">
      <c r="A46542" s="1">
        <v>54696</v>
      </c>
      <c r="B46542" s="2" t="s">
        <v>67</v>
      </c>
      <c r="C46542" s="2" t="s">
        <v>0</v>
      </c>
      <c r="D46542" s="2" t="s">
        <v>11</v>
      </c>
      <c r="E46542">
        <v>15156</v>
      </c>
    </row>
    <row r="46543" spans="1:5" x14ac:dyDescent="0.3">
      <c r="A46543" s="1">
        <v>54696</v>
      </c>
      <c r="B46543" s="2" t="s">
        <v>67</v>
      </c>
      <c r="C46543" s="2" t="s">
        <v>0</v>
      </c>
      <c r="D46543" s="2" t="s">
        <v>12</v>
      </c>
      <c r="E46543">
        <v>12313</v>
      </c>
    </row>
    <row r="46544" spans="1:5" x14ac:dyDescent="0.3">
      <c r="A46544" s="1">
        <v>54696</v>
      </c>
      <c r="B46544" s="2" t="s">
        <v>67</v>
      </c>
      <c r="C46544" s="2" t="s">
        <v>0</v>
      </c>
      <c r="D46544" s="2" t="s">
        <v>13</v>
      </c>
      <c r="E46544">
        <v>15559</v>
      </c>
    </row>
    <row r="46545" spans="1:5" x14ac:dyDescent="0.3">
      <c r="A46545" s="1">
        <v>54696</v>
      </c>
      <c r="B46545" s="2" t="s">
        <v>67</v>
      </c>
      <c r="C46545" s="2" t="s">
        <v>0</v>
      </c>
      <c r="D46545" s="2" t="s">
        <v>14</v>
      </c>
      <c r="E46545">
        <v>16772</v>
      </c>
    </row>
    <row r="46546" spans="1:5" x14ac:dyDescent="0.3">
      <c r="A46546" s="1">
        <v>54696</v>
      </c>
      <c r="B46546" s="2" t="s">
        <v>67</v>
      </c>
      <c r="C46546" s="2" t="s">
        <v>0</v>
      </c>
      <c r="D46546" s="2" t="s">
        <v>15</v>
      </c>
      <c r="E46546">
        <v>24435</v>
      </c>
    </row>
    <row r="46547" spans="1:5" x14ac:dyDescent="0.3">
      <c r="A46547" s="1">
        <v>54696</v>
      </c>
      <c r="B46547" s="2" t="s">
        <v>67</v>
      </c>
      <c r="C46547" s="2" t="s">
        <v>16</v>
      </c>
      <c r="D46547" s="2" t="s">
        <v>1</v>
      </c>
      <c r="E46547">
        <v>66</v>
      </c>
    </row>
    <row r="46548" spans="1:5" x14ac:dyDescent="0.3">
      <c r="A46548" s="1">
        <v>54696</v>
      </c>
      <c r="B46548" s="2" t="s">
        <v>67</v>
      </c>
      <c r="C46548" s="2" t="s">
        <v>16</v>
      </c>
      <c r="D46548" s="2" t="s">
        <v>2</v>
      </c>
      <c r="E46548">
        <v>1074</v>
      </c>
    </row>
    <row r="46549" spans="1:5" x14ac:dyDescent="0.3">
      <c r="A46549" s="1">
        <v>54696</v>
      </c>
      <c r="B46549" s="2" t="s">
        <v>67</v>
      </c>
      <c r="C46549" s="2" t="s">
        <v>16</v>
      </c>
      <c r="D46549" s="2" t="s">
        <v>3</v>
      </c>
      <c r="E46549">
        <v>2138</v>
      </c>
    </row>
    <row r="46550" spans="1:5" x14ac:dyDescent="0.3">
      <c r="A46550" s="1">
        <v>54696</v>
      </c>
      <c r="B46550" s="2" t="s">
        <v>67</v>
      </c>
      <c r="C46550" s="2" t="s">
        <v>16</v>
      </c>
      <c r="D46550" s="2" t="s">
        <v>4</v>
      </c>
      <c r="E46550">
        <v>2599</v>
      </c>
    </row>
    <row r="46551" spans="1:5" x14ac:dyDescent="0.3">
      <c r="A46551" s="1">
        <v>54696</v>
      </c>
      <c r="B46551" s="2" t="s">
        <v>67</v>
      </c>
      <c r="C46551" s="2" t="s">
        <v>16</v>
      </c>
      <c r="D46551" s="2" t="s">
        <v>5</v>
      </c>
      <c r="E46551">
        <v>2784</v>
      </c>
    </row>
    <row r="46552" spans="1:5" x14ac:dyDescent="0.3">
      <c r="A46552" s="1">
        <v>54696</v>
      </c>
      <c r="B46552" s="2" t="s">
        <v>67</v>
      </c>
      <c r="C46552" s="2" t="s">
        <v>16</v>
      </c>
      <c r="D46552" s="2" t="s">
        <v>6</v>
      </c>
      <c r="E46552">
        <v>2910</v>
      </c>
    </row>
    <row r="46553" spans="1:5" x14ac:dyDescent="0.3">
      <c r="A46553" s="1">
        <v>54696</v>
      </c>
      <c r="B46553" s="2" t="s">
        <v>67</v>
      </c>
      <c r="C46553" s="2" t="s">
        <v>16</v>
      </c>
      <c r="D46553" s="2" t="s">
        <v>7</v>
      </c>
      <c r="E46553">
        <v>2820</v>
      </c>
    </row>
    <row r="46554" spans="1:5" x14ac:dyDescent="0.3">
      <c r="A46554" s="1">
        <v>54696</v>
      </c>
      <c r="B46554" s="2" t="s">
        <v>67</v>
      </c>
      <c r="C46554" s="2" t="s">
        <v>16</v>
      </c>
      <c r="D46554" s="2" t="s">
        <v>8</v>
      </c>
      <c r="E46554">
        <v>2868</v>
      </c>
    </row>
    <row r="46555" spans="1:5" x14ac:dyDescent="0.3">
      <c r="A46555" s="1">
        <v>54696</v>
      </c>
      <c r="B46555" s="2" t="s">
        <v>67</v>
      </c>
      <c r="C46555" s="2" t="s">
        <v>16</v>
      </c>
      <c r="D46555" s="2" t="s">
        <v>9</v>
      </c>
      <c r="E46555">
        <v>3095</v>
      </c>
    </row>
    <row r="46556" spans="1:5" x14ac:dyDescent="0.3">
      <c r="A46556" s="1">
        <v>54696</v>
      </c>
      <c r="B46556" s="2" t="s">
        <v>67</v>
      </c>
      <c r="C46556" s="2" t="s">
        <v>16</v>
      </c>
      <c r="D46556" s="2" t="s">
        <v>10</v>
      </c>
      <c r="E46556">
        <v>3361</v>
      </c>
    </row>
    <row r="46557" spans="1:5" x14ac:dyDescent="0.3">
      <c r="A46557" s="1">
        <v>54696</v>
      </c>
      <c r="B46557" s="2" t="s">
        <v>67</v>
      </c>
      <c r="C46557" s="2" t="s">
        <v>16</v>
      </c>
      <c r="D46557" s="2" t="s">
        <v>11</v>
      </c>
      <c r="E46557">
        <v>3196</v>
      </c>
    </row>
    <row r="46558" spans="1:5" x14ac:dyDescent="0.3">
      <c r="A46558" s="1">
        <v>54696</v>
      </c>
      <c r="B46558" s="2" t="s">
        <v>67</v>
      </c>
      <c r="C46558" s="2" t="s">
        <v>16</v>
      </c>
      <c r="D46558" s="2" t="s">
        <v>12</v>
      </c>
      <c r="E46558">
        <v>2512</v>
      </c>
    </row>
    <row r="46559" spans="1:5" x14ac:dyDescent="0.3">
      <c r="A46559" s="1">
        <v>54696</v>
      </c>
      <c r="B46559" s="2" t="s">
        <v>67</v>
      </c>
      <c r="C46559" s="2" t="s">
        <v>16</v>
      </c>
      <c r="D46559" s="2" t="s">
        <v>13</v>
      </c>
      <c r="E46559">
        <v>2695</v>
      </c>
    </row>
    <row r="46560" spans="1:5" x14ac:dyDescent="0.3">
      <c r="A46560" s="1">
        <v>54696</v>
      </c>
      <c r="B46560" s="2" t="s">
        <v>67</v>
      </c>
      <c r="C46560" s="2" t="s">
        <v>16</v>
      </c>
      <c r="D46560" s="2" t="s">
        <v>14</v>
      </c>
      <c r="E46560">
        <v>2604</v>
      </c>
    </row>
    <row r="46561" spans="1:5" x14ac:dyDescent="0.3">
      <c r="A46561" s="1">
        <v>54696</v>
      </c>
      <c r="B46561" s="2" t="s">
        <v>67</v>
      </c>
      <c r="C46561" s="2" t="s">
        <v>16</v>
      </c>
      <c r="D46561" s="2" t="s">
        <v>15</v>
      </c>
      <c r="E46561">
        <v>3593</v>
      </c>
    </row>
    <row r="46562" spans="1:5" x14ac:dyDescent="0.3">
      <c r="A46562" s="1">
        <v>54696</v>
      </c>
      <c r="B46562" s="2" t="s">
        <v>68</v>
      </c>
      <c r="C46562" s="2" t="s">
        <v>0</v>
      </c>
      <c r="D46562" s="2" t="s">
        <v>1</v>
      </c>
      <c r="E46562">
        <v>98</v>
      </c>
    </row>
    <row r="46563" spans="1:5" x14ac:dyDescent="0.3">
      <c r="A46563" s="1">
        <v>54696</v>
      </c>
      <c r="B46563" s="2" t="s">
        <v>68</v>
      </c>
      <c r="C46563" s="2" t="s">
        <v>0</v>
      </c>
      <c r="D46563" s="2" t="s">
        <v>2</v>
      </c>
      <c r="E46563">
        <v>1979</v>
      </c>
    </row>
    <row r="46564" spans="1:5" x14ac:dyDescent="0.3">
      <c r="A46564" s="1">
        <v>54696</v>
      </c>
      <c r="B46564" s="2" t="s">
        <v>68</v>
      </c>
      <c r="C46564" s="2" t="s">
        <v>0</v>
      </c>
      <c r="D46564" s="2" t="s">
        <v>3</v>
      </c>
      <c r="E46564">
        <v>4061</v>
      </c>
    </row>
    <row r="46565" spans="1:5" x14ac:dyDescent="0.3">
      <c r="A46565" s="1">
        <v>54696</v>
      </c>
      <c r="B46565" s="2" t="s">
        <v>68</v>
      </c>
      <c r="C46565" s="2" t="s">
        <v>0</v>
      </c>
      <c r="D46565" s="2" t="s">
        <v>4</v>
      </c>
      <c r="E46565">
        <v>4667</v>
      </c>
    </row>
    <row r="46566" spans="1:5" x14ac:dyDescent="0.3">
      <c r="A46566" s="1">
        <v>54696</v>
      </c>
      <c r="B46566" s="2" t="s">
        <v>68</v>
      </c>
      <c r="C46566" s="2" t="s">
        <v>0</v>
      </c>
      <c r="D46566" s="2" t="s">
        <v>5</v>
      </c>
      <c r="E46566">
        <v>4813</v>
      </c>
    </row>
    <row r="46567" spans="1:5" x14ac:dyDescent="0.3">
      <c r="A46567" s="1">
        <v>54696</v>
      </c>
      <c r="B46567" s="2" t="s">
        <v>68</v>
      </c>
      <c r="C46567" s="2" t="s">
        <v>0</v>
      </c>
      <c r="D46567" s="2" t="s">
        <v>6</v>
      </c>
      <c r="E46567">
        <v>5009</v>
      </c>
    </row>
    <row r="46568" spans="1:5" x14ac:dyDescent="0.3">
      <c r="A46568" s="1">
        <v>54696</v>
      </c>
      <c r="B46568" s="2" t="s">
        <v>68</v>
      </c>
      <c r="C46568" s="2" t="s">
        <v>0</v>
      </c>
      <c r="D46568" s="2" t="s">
        <v>7</v>
      </c>
      <c r="E46568">
        <v>4976</v>
      </c>
    </row>
    <row r="46569" spans="1:5" x14ac:dyDescent="0.3">
      <c r="A46569" s="1">
        <v>54696</v>
      </c>
      <c r="B46569" s="2" t="s">
        <v>68</v>
      </c>
      <c r="C46569" s="2" t="s">
        <v>0</v>
      </c>
      <c r="D46569" s="2" t="s">
        <v>8</v>
      </c>
      <c r="E46569">
        <v>5560</v>
      </c>
    </row>
    <row r="46570" spans="1:5" x14ac:dyDescent="0.3">
      <c r="A46570" s="1">
        <v>54696</v>
      </c>
      <c r="B46570" s="2" t="s">
        <v>68</v>
      </c>
      <c r="C46570" s="2" t="s">
        <v>0</v>
      </c>
      <c r="D46570" s="2" t="s">
        <v>9</v>
      </c>
      <c r="E46570">
        <v>6511</v>
      </c>
    </row>
    <row r="46571" spans="1:5" x14ac:dyDescent="0.3">
      <c r="A46571" s="1">
        <v>54696</v>
      </c>
      <c r="B46571" s="2" t="s">
        <v>68</v>
      </c>
      <c r="C46571" s="2" t="s">
        <v>0</v>
      </c>
      <c r="D46571" s="2" t="s">
        <v>10</v>
      </c>
      <c r="E46571">
        <v>7289</v>
      </c>
    </row>
    <row r="46572" spans="1:5" x14ac:dyDescent="0.3">
      <c r="A46572" s="1">
        <v>54696</v>
      </c>
      <c r="B46572" s="2" t="s">
        <v>68</v>
      </c>
      <c r="C46572" s="2" t="s">
        <v>0</v>
      </c>
      <c r="D46572" s="2" t="s">
        <v>11</v>
      </c>
      <c r="E46572">
        <v>7107</v>
      </c>
    </row>
    <row r="46573" spans="1:5" x14ac:dyDescent="0.3">
      <c r="A46573" s="1">
        <v>54696</v>
      </c>
      <c r="B46573" s="2" t="s">
        <v>68</v>
      </c>
      <c r="C46573" s="2" t="s">
        <v>0</v>
      </c>
      <c r="D46573" s="2" t="s">
        <v>12</v>
      </c>
      <c r="E46573">
        <v>5888</v>
      </c>
    </row>
    <row r="46574" spans="1:5" x14ac:dyDescent="0.3">
      <c r="A46574" s="1">
        <v>54696</v>
      </c>
      <c r="B46574" s="2" t="s">
        <v>68</v>
      </c>
      <c r="C46574" s="2" t="s">
        <v>0</v>
      </c>
      <c r="D46574" s="2" t="s">
        <v>13</v>
      </c>
      <c r="E46574">
        <v>6710</v>
      </c>
    </row>
    <row r="46575" spans="1:5" x14ac:dyDescent="0.3">
      <c r="A46575" s="1">
        <v>54696</v>
      </c>
      <c r="B46575" s="2" t="s">
        <v>68</v>
      </c>
      <c r="C46575" s="2" t="s">
        <v>0</v>
      </c>
      <c r="D46575" s="2" t="s">
        <v>14</v>
      </c>
      <c r="E46575">
        <v>7610</v>
      </c>
    </row>
    <row r="46576" spans="1:5" x14ac:dyDescent="0.3">
      <c r="A46576" s="1">
        <v>54696</v>
      </c>
      <c r="B46576" s="2" t="s">
        <v>68</v>
      </c>
      <c r="C46576" s="2" t="s">
        <v>0</v>
      </c>
      <c r="D46576" s="2" t="s">
        <v>15</v>
      </c>
      <c r="E46576">
        <v>10279</v>
      </c>
    </row>
    <row r="46577" spans="1:5" x14ac:dyDescent="0.3">
      <c r="A46577" s="1">
        <v>54696</v>
      </c>
      <c r="B46577" s="2" t="s">
        <v>68</v>
      </c>
      <c r="C46577" s="2" t="s">
        <v>16</v>
      </c>
      <c r="D46577" s="2" t="s">
        <v>1</v>
      </c>
      <c r="E46577">
        <v>37</v>
      </c>
    </row>
    <row r="46578" spans="1:5" x14ac:dyDescent="0.3">
      <c r="A46578" s="1">
        <v>54696</v>
      </c>
      <c r="B46578" s="2" t="s">
        <v>68</v>
      </c>
      <c r="C46578" s="2" t="s">
        <v>16</v>
      </c>
      <c r="D46578" s="2" t="s">
        <v>2</v>
      </c>
      <c r="E46578">
        <v>498</v>
      </c>
    </row>
    <row r="46579" spans="1:5" x14ac:dyDescent="0.3">
      <c r="A46579" s="1">
        <v>54696</v>
      </c>
      <c r="B46579" s="2" t="s">
        <v>68</v>
      </c>
      <c r="C46579" s="2" t="s">
        <v>16</v>
      </c>
      <c r="D46579" s="2" t="s">
        <v>3</v>
      </c>
      <c r="E46579">
        <v>940</v>
      </c>
    </row>
    <row r="46580" spans="1:5" x14ac:dyDescent="0.3">
      <c r="A46580" s="1">
        <v>54696</v>
      </c>
      <c r="B46580" s="2" t="s">
        <v>68</v>
      </c>
      <c r="C46580" s="2" t="s">
        <v>16</v>
      </c>
      <c r="D46580" s="2" t="s">
        <v>4</v>
      </c>
      <c r="E46580">
        <v>1101</v>
      </c>
    </row>
    <row r="46581" spans="1:5" x14ac:dyDescent="0.3">
      <c r="A46581" s="1">
        <v>54696</v>
      </c>
      <c r="B46581" s="2" t="s">
        <v>68</v>
      </c>
      <c r="C46581" s="2" t="s">
        <v>16</v>
      </c>
      <c r="D46581" s="2" t="s">
        <v>5</v>
      </c>
      <c r="E46581">
        <v>1151</v>
      </c>
    </row>
    <row r="46582" spans="1:5" x14ac:dyDescent="0.3">
      <c r="A46582" s="1">
        <v>54696</v>
      </c>
      <c r="B46582" s="2" t="s">
        <v>68</v>
      </c>
      <c r="C46582" s="2" t="s">
        <v>16</v>
      </c>
      <c r="D46582" s="2" t="s">
        <v>6</v>
      </c>
      <c r="E46582">
        <v>1180</v>
      </c>
    </row>
    <row r="46583" spans="1:5" x14ac:dyDescent="0.3">
      <c r="A46583" s="1">
        <v>54696</v>
      </c>
      <c r="B46583" s="2" t="s">
        <v>68</v>
      </c>
      <c r="C46583" s="2" t="s">
        <v>16</v>
      </c>
      <c r="D46583" s="2" t="s">
        <v>7</v>
      </c>
      <c r="E46583">
        <v>1146</v>
      </c>
    </row>
    <row r="46584" spans="1:5" x14ac:dyDescent="0.3">
      <c r="A46584" s="1">
        <v>54696</v>
      </c>
      <c r="B46584" s="2" t="s">
        <v>68</v>
      </c>
      <c r="C46584" s="2" t="s">
        <v>16</v>
      </c>
      <c r="D46584" s="2" t="s">
        <v>8</v>
      </c>
      <c r="E46584">
        <v>1150</v>
      </c>
    </row>
    <row r="46585" spans="1:5" x14ac:dyDescent="0.3">
      <c r="A46585" s="1">
        <v>54696</v>
      </c>
      <c r="B46585" s="2" t="s">
        <v>68</v>
      </c>
      <c r="C46585" s="2" t="s">
        <v>16</v>
      </c>
      <c r="D46585" s="2" t="s">
        <v>9</v>
      </c>
      <c r="E46585">
        <v>1212</v>
      </c>
    </row>
    <row r="46586" spans="1:5" x14ac:dyDescent="0.3">
      <c r="A46586" s="1">
        <v>54696</v>
      </c>
      <c r="B46586" s="2" t="s">
        <v>68</v>
      </c>
      <c r="C46586" s="2" t="s">
        <v>16</v>
      </c>
      <c r="D46586" s="2" t="s">
        <v>10</v>
      </c>
      <c r="E46586">
        <v>1386</v>
      </c>
    </row>
    <row r="46587" spans="1:5" x14ac:dyDescent="0.3">
      <c r="A46587" s="1">
        <v>54696</v>
      </c>
      <c r="B46587" s="2" t="s">
        <v>68</v>
      </c>
      <c r="C46587" s="2" t="s">
        <v>16</v>
      </c>
      <c r="D46587" s="2" t="s">
        <v>11</v>
      </c>
      <c r="E46587">
        <v>1532</v>
      </c>
    </row>
    <row r="46588" spans="1:5" x14ac:dyDescent="0.3">
      <c r="A46588" s="1">
        <v>54696</v>
      </c>
      <c r="B46588" s="2" t="s">
        <v>68</v>
      </c>
      <c r="C46588" s="2" t="s">
        <v>16</v>
      </c>
      <c r="D46588" s="2" t="s">
        <v>12</v>
      </c>
      <c r="E46588">
        <v>1239</v>
      </c>
    </row>
    <row r="46589" spans="1:5" x14ac:dyDescent="0.3">
      <c r="A46589" s="1">
        <v>54696</v>
      </c>
      <c r="B46589" s="2" t="s">
        <v>68</v>
      </c>
      <c r="C46589" s="2" t="s">
        <v>16</v>
      </c>
      <c r="D46589" s="2" t="s">
        <v>13</v>
      </c>
      <c r="E46589">
        <v>1122</v>
      </c>
    </row>
    <row r="46590" spans="1:5" x14ac:dyDescent="0.3">
      <c r="A46590" s="1">
        <v>54696</v>
      </c>
      <c r="B46590" s="2" t="s">
        <v>68</v>
      </c>
      <c r="C46590" s="2" t="s">
        <v>16</v>
      </c>
      <c r="D46590" s="2" t="s">
        <v>14</v>
      </c>
      <c r="E46590">
        <v>1108</v>
      </c>
    </row>
    <row r="46591" spans="1:5" x14ac:dyDescent="0.3">
      <c r="A46591" s="1">
        <v>54696</v>
      </c>
      <c r="B46591" s="2" t="s">
        <v>68</v>
      </c>
      <c r="C46591" s="2" t="s">
        <v>16</v>
      </c>
      <c r="D46591" s="2" t="s">
        <v>15</v>
      </c>
      <c r="E46591">
        <v>1547</v>
      </c>
    </row>
    <row r="46592" spans="1:5" x14ac:dyDescent="0.3">
      <c r="A46592" s="1">
        <v>54696</v>
      </c>
      <c r="B46592" s="2" t="s">
        <v>69</v>
      </c>
      <c r="C46592" s="2" t="s">
        <v>0</v>
      </c>
      <c r="D46592" s="2" t="s">
        <v>1</v>
      </c>
      <c r="E46592">
        <v>68</v>
      </c>
    </row>
    <row r="46593" spans="1:5" x14ac:dyDescent="0.3">
      <c r="A46593" s="1">
        <v>54696</v>
      </c>
      <c r="B46593" s="2" t="s">
        <v>69</v>
      </c>
      <c r="C46593" s="2" t="s">
        <v>0</v>
      </c>
      <c r="D46593" s="2" t="s">
        <v>2</v>
      </c>
      <c r="E46593">
        <v>2458</v>
      </c>
    </row>
    <row r="46594" spans="1:5" x14ac:dyDescent="0.3">
      <c r="A46594" s="1">
        <v>54696</v>
      </c>
      <c r="B46594" s="2" t="s">
        <v>69</v>
      </c>
      <c r="C46594" s="2" t="s">
        <v>0</v>
      </c>
      <c r="D46594" s="2" t="s">
        <v>3</v>
      </c>
      <c r="E46594">
        <v>5463</v>
      </c>
    </row>
    <row r="46595" spans="1:5" x14ac:dyDescent="0.3">
      <c r="A46595" s="1">
        <v>54696</v>
      </c>
      <c r="B46595" s="2" t="s">
        <v>69</v>
      </c>
      <c r="C46595" s="2" t="s">
        <v>0</v>
      </c>
      <c r="D46595" s="2" t="s">
        <v>4</v>
      </c>
      <c r="E46595">
        <v>6169</v>
      </c>
    </row>
    <row r="46596" spans="1:5" x14ac:dyDescent="0.3">
      <c r="A46596" s="1">
        <v>54696</v>
      </c>
      <c r="B46596" s="2" t="s">
        <v>69</v>
      </c>
      <c r="C46596" s="2" t="s">
        <v>0</v>
      </c>
      <c r="D46596" s="2" t="s">
        <v>5</v>
      </c>
      <c r="E46596">
        <v>6241</v>
      </c>
    </row>
    <row r="46597" spans="1:5" x14ac:dyDescent="0.3">
      <c r="A46597" s="1">
        <v>54696</v>
      </c>
      <c r="B46597" s="2" t="s">
        <v>69</v>
      </c>
      <c r="C46597" s="2" t="s">
        <v>0</v>
      </c>
      <c r="D46597" s="2" t="s">
        <v>6</v>
      </c>
      <c r="E46597">
        <v>6539</v>
      </c>
    </row>
    <row r="46598" spans="1:5" x14ac:dyDescent="0.3">
      <c r="A46598" s="1">
        <v>54696</v>
      </c>
      <c r="B46598" s="2" t="s">
        <v>69</v>
      </c>
      <c r="C46598" s="2" t="s">
        <v>0</v>
      </c>
      <c r="D46598" s="2" t="s">
        <v>7</v>
      </c>
      <c r="E46598">
        <v>6655</v>
      </c>
    </row>
    <row r="46599" spans="1:5" x14ac:dyDescent="0.3">
      <c r="A46599" s="1">
        <v>54696</v>
      </c>
      <c r="B46599" s="2" t="s">
        <v>69</v>
      </c>
      <c r="C46599" s="2" t="s">
        <v>0</v>
      </c>
      <c r="D46599" s="2" t="s">
        <v>8</v>
      </c>
      <c r="E46599">
        <v>7018</v>
      </c>
    </row>
    <row r="46600" spans="1:5" x14ac:dyDescent="0.3">
      <c r="A46600" s="1">
        <v>54696</v>
      </c>
      <c r="B46600" s="2" t="s">
        <v>69</v>
      </c>
      <c r="C46600" s="2" t="s">
        <v>0</v>
      </c>
      <c r="D46600" s="2" t="s">
        <v>9</v>
      </c>
      <c r="E46600">
        <v>7763</v>
      </c>
    </row>
    <row r="46601" spans="1:5" x14ac:dyDescent="0.3">
      <c r="A46601" s="1">
        <v>54696</v>
      </c>
      <c r="B46601" s="2" t="s">
        <v>69</v>
      </c>
      <c r="C46601" s="2" t="s">
        <v>0</v>
      </c>
      <c r="D46601" s="2" t="s">
        <v>10</v>
      </c>
      <c r="E46601">
        <v>8299</v>
      </c>
    </row>
    <row r="46602" spans="1:5" x14ac:dyDescent="0.3">
      <c r="A46602" s="1">
        <v>54696</v>
      </c>
      <c r="B46602" s="2" t="s">
        <v>69</v>
      </c>
      <c r="C46602" s="2" t="s">
        <v>0</v>
      </c>
      <c r="D46602" s="2" t="s">
        <v>11</v>
      </c>
      <c r="E46602">
        <v>8121</v>
      </c>
    </row>
    <row r="46603" spans="1:5" x14ac:dyDescent="0.3">
      <c r="A46603" s="1">
        <v>54696</v>
      </c>
      <c r="B46603" s="2" t="s">
        <v>69</v>
      </c>
      <c r="C46603" s="2" t="s">
        <v>0</v>
      </c>
      <c r="D46603" s="2" t="s">
        <v>12</v>
      </c>
      <c r="E46603">
        <v>6755</v>
      </c>
    </row>
    <row r="46604" spans="1:5" x14ac:dyDescent="0.3">
      <c r="A46604" s="1">
        <v>54696</v>
      </c>
      <c r="B46604" s="2" t="s">
        <v>69</v>
      </c>
      <c r="C46604" s="2" t="s">
        <v>0</v>
      </c>
      <c r="D46604" s="2" t="s">
        <v>13</v>
      </c>
      <c r="E46604">
        <v>7000</v>
      </c>
    </row>
    <row r="46605" spans="1:5" x14ac:dyDescent="0.3">
      <c r="A46605" s="1">
        <v>54696</v>
      </c>
      <c r="B46605" s="2" t="s">
        <v>69</v>
      </c>
      <c r="C46605" s="2" t="s">
        <v>0</v>
      </c>
      <c r="D46605" s="2" t="s">
        <v>14</v>
      </c>
      <c r="E46605">
        <v>6859</v>
      </c>
    </row>
    <row r="46606" spans="1:5" x14ac:dyDescent="0.3">
      <c r="A46606" s="1">
        <v>54696</v>
      </c>
      <c r="B46606" s="2" t="s">
        <v>69</v>
      </c>
      <c r="C46606" s="2" t="s">
        <v>0</v>
      </c>
      <c r="D46606" s="2" t="s">
        <v>15</v>
      </c>
      <c r="E46606">
        <v>9631</v>
      </c>
    </row>
    <row r="46607" spans="1:5" x14ac:dyDescent="0.3">
      <c r="A46607" s="1">
        <v>54696</v>
      </c>
      <c r="B46607" s="2" t="s">
        <v>69</v>
      </c>
      <c r="C46607" s="2" t="s">
        <v>16</v>
      </c>
      <c r="D46607" s="2" t="s">
        <v>1</v>
      </c>
      <c r="E46607">
        <v>27</v>
      </c>
    </row>
    <row r="46608" spans="1:5" x14ac:dyDescent="0.3">
      <c r="A46608" s="1">
        <v>54696</v>
      </c>
      <c r="B46608" s="2" t="s">
        <v>69</v>
      </c>
      <c r="C46608" s="2" t="s">
        <v>16</v>
      </c>
      <c r="D46608" s="2" t="s">
        <v>2</v>
      </c>
      <c r="E46608">
        <v>610</v>
      </c>
    </row>
    <row r="46609" spans="1:5" x14ac:dyDescent="0.3">
      <c r="A46609" s="1">
        <v>54696</v>
      </c>
      <c r="B46609" s="2" t="s">
        <v>69</v>
      </c>
      <c r="C46609" s="2" t="s">
        <v>16</v>
      </c>
      <c r="D46609" s="2" t="s">
        <v>3</v>
      </c>
      <c r="E46609">
        <v>1282</v>
      </c>
    </row>
    <row r="46610" spans="1:5" x14ac:dyDescent="0.3">
      <c r="A46610" s="1">
        <v>54696</v>
      </c>
      <c r="B46610" s="2" t="s">
        <v>69</v>
      </c>
      <c r="C46610" s="2" t="s">
        <v>16</v>
      </c>
      <c r="D46610" s="2" t="s">
        <v>4</v>
      </c>
      <c r="E46610">
        <v>1391</v>
      </c>
    </row>
    <row r="46611" spans="1:5" x14ac:dyDescent="0.3">
      <c r="A46611" s="1">
        <v>54696</v>
      </c>
      <c r="B46611" s="2" t="s">
        <v>69</v>
      </c>
      <c r="C46611" s="2" t="s">
        <v>16</v>
      </c>
      <c r="D46611" s="2" t="s">
        <v>5</v>
      </c>
      <c r="E46611">
        <v>1388</v>
      </c>
    </row>
    <row r="46612" spans="1:5" x14ac:dyDescent="0.3">
      <c r="A46612" s="1">
        <v>54696</v>
      </c>
      <c r="B46612" s="2" t="s">
        <v>69</v>
      </c>
      <c r="C46612" s="2" t="s">
        <v>16</v>
      </c>
      <c r="D46612" s="2" t="s">
        <v>6</v>
      </c>
      <c r="E46612">
        <v>1397</v>
      </c>
    </row>
    <row r="46613" spans="1:5" x14ac:dyDescent="0.3">
      <c r="A46613" s="1">
        <v>54696</v>
      </c>
      <c r="B46613" s="2" t="s">
        <v>69</v>
      </c>
      <c r="C46613" s="2" t="s">
        <v>16</v>
      </c>
      <c r="D46613" s="2" t="s">
        <v>7</v>
      </c>
      <c r="E46613">
        <v>1409</v>
      </c>
    </row>
    <row r="46614" spans="1:5" x14ac:dyDescent="0.3">
      <c r="A46614" s="1">
        <v>54696</v>
      </c>
      <c r="B46614" s="2" t="s">
        <v>69</v>
      </c>
      <c r="C46614" s="2" t="s">
        <v>16</v>
      </c>
      <c r="D46614" s="2" t="s">
        <v>8</v>
      </c>
      <c r="E46614">
        <v>1406</v>
      </c>
    </row>
    <row r="46615" spans="1:5" x14ac:dyDescent="0.3">
      <c r="A46615" s="1">
        <v>54696</v>
      </c>
      <c r="B46615" s="2" t="s">
        <v>69</v>
      </c>
      <c r="C46615" s="2" t="s">
        <v>16</v>
      </c>
      <c r="D46615" s="2" t="s">
        <v>9</v>
      </c>
      <c r="E46615">
        <v>1486</v>
      </c>
    </row>
    <row r="46616" spans="1:5" x14ac:dyDescent="0.3">
      <c r="A46616" s="1">
        <v>54696</v>
      </c>
      <c r="B46616" s="2" t="s">
        <v>69</v>
      </c>
      <c r="C46616" s="2" t="s">
        <v>16</v>
      </c>
      <c r="D46616" s="2" t="s">
        <v>10</v>
      </c>
      <c r="E46616">
        <v>1632</v>
      </c>
    </row>
    <row r="46617" spans="1:5" x14ac:dyDescent="0.3">
      <c r="A46617" s="1">
        <v>54696</v>
      </c>
      <c r="B46617" s="2" t="s">
        <v>69</v>
      </c>
      <c r="C46617" s="2" t="s">
        <v>16</v>
      </c>
      <c r="D46617" s="2" t="s">
        <v>11</v>
      </c>
      <c r="E46617">
        <v>1787</v>
      </c>
    </row>
    <row r="46618" spans="1:5" x14ac:dyDescent="0.3">
      <c r="A46618" s="1">
        <v>54696</v>
      </c>
      <c r="B46618" s="2" t="s">
        <v>69</v>
      </c>
      <c r="C46618" s="2" t="s">
        <v>16</v>
      </c>
      <c r="D46618" s="2" t="s">
        <v>12</v>
      </c>
      <c r="E46618">
        <v>1442</v>
      </c>
    </row>
    <row r="46619" spans="1:5" x14ac:dyDescent="0.3">
      <c r="A46619" s="1">
        <v>54696</v>
      </c>
      <c r="B46619" s="2" t="s">
        <v>69</v>
      </c>
      <c r="C46619" s="2" t="s">
        <v>16</v>
      </c>
      <c r="D46619" s="2" t="s">
        <v>13</v>
      </c>
      <c r="E46619">
        <v>1228</v>
      </c>
    </row>
    <row r="46620" spans="1:5" x14ac:dyDescent="0.3">
      <c r="A46620" s="1">
        <v>54696</v>
      </c>
      <c r="B46620" s="2" t="s">
        <v>69</v>
      </c>
      <c r="C46620" s="2" t="s">
        <v>16</v>
      </c>
      <c r="D46620" s="2" t="s">
        <v>14</v>
      </c>
      <c r="E46620">
        <v>1163</v>
      </c>
    </row>
    <row r="46621" spans="1:5" x14ac:dyDescent="0.3">
      <c r="A46621" s="1">
        <v>54696</v>
      </c>
      <c r="B46621" s="2" t="s">
        <v>69</v>
      </c>
      <c r="C46621" s="2" t="s">
        <v>16</v>
      </c>
      <c r="D46621" s="2" t="s">
        <v>15</v>
      </c>
      <c r="E46621">
        <v>1695</v>
      </c>
    </row>
    <row r="46622" spans="1:5" x14ac:dyDescent="0.3">
      <c r="A46622" s="1">
        <v>54696</v>
      </c>
      <c r="B46622" s="2" t="s">
        <v>70</v>
      </c>
      <c r="C46622" s="2" t="s">
        <v>0</v>
      </c>
      <c r="D46622" s="2" t="s">
        <v>1</v>
      </c>
      <c r="E46622">
        <v>105</v>
      </c>
    </row>
    <row r="46623" spans="1:5" x14ac:dyDescent="0.3">
      <c r="A46623" s="1">
        <v>54696</v>
      </c>
      <c r="B46623" s="2" t="s">
        <v>70</v>
      </c>
      <c r="C46623" s="2" t="s">
        <v>0</v>
      </c>
      <c r="D46623" s="2" t="s">
        <v>2</v>
      </c>
      <c r="E46623">
        <v>3083</v>
      </c>
    </row>
    <row r="46624" spans="1:5" x14ac:dyDescent="0.3">
      <c r="A46624" s="1">
        <v>54696</v>
      </c>
      <c r="B46624" s="2" t="s">
        <v>70</v>
      </c>
      <c r="C46624" s="2" t="s">
        <v>0</v>
      </c>
      <c r="D46624" s="2" t="s">
        <v>3</v>
      </c>
      <c r="E46624">
        <v>6823</v>
      </c>
    </row>
    <row r="46625" spans="1:5" x14ac:dyDescent="0.3">
      <c r="A46625" s="1">
        <v>54696</v>
      </c>
      <c r="B46625" s="2" t="s">
        <v>70</v>
      </c>
      <c r="C46625" s="2" t="s">
        <v>0</v>
      </c>
      <c r="D46625" s="2" t="s">
        <v>4</v>
      </c>
      <c r="E46625">
        <v>8066</v>
      </c>
    </row>
    <row r="46626" spans="1:5" x14ac:dyDescent="0.3">
      <c r="A46626" s="1">
        <v>54696</v>
      </c>
      <c r="B46626" s="2" t="s">
        <v>70</v>
      </c>
      <c r="C46626" s="2" t="s">
        <v>0</v>
      </c>
      <c r="D46626" s="2" t="s">
        <v>5</v>
      </c>
      <c r="E46626">
        <v>8447</v>
      </c>
    </row>
    <row r="46627" spans="1:5" x14ac:dyDescent="0.3">
      <c r="A46627" s="1">
        <v>54696</v>
      </c>
      <c r="B46627" s="2" t="s">
        <v>70</v>
      </c>
      <c r="C46627" s="2" t="s">
        <v>0</v>
      </c>
      <c r="D46627" s="2" t="s">
        <v>6</v>
      </c>
      <c r="E46627">
        <v>9108</v>
      </c>
    </row>
    <row r="46628" spans="1:5" x14ac:dyDescent="0.3">
      <c r="A46628" s="1">
        <v>54696</v>
      </c>
      <c r="B46628" s="2" t="s">
        <v>70</v>
      </c>
      <c r="C46628" s="2" t="s">
        <v>0</v>
      </c>
      <c r="D46628" s="2" t="s">
        <v>7</v>
      </c>
      <c r="E46628">
        <v>9419</v>
      </c>
    </row>
    <row r="46629" spans="1:5" x14ac:dyDescent="0.3">
      <c r="A46629" s="1">
        <v>54696</v>
      </c>
      <c r="B46629" s="2" t="s">
        <v>70</v>
      </c>
      <c r="C46629" s="2" t="s">
        <v>0</v>
      </c>
      <c r="D46629" s="2" t="s">
        <v>8</v>
      </c>
      <c r="E46629">
        <v>10259</v>
      </c>
    </row>
    <row r="46630" spans="1:5" x14ac:dyDescent="0.3">
      <c r="A46630" s="1">
        <v>54696</v>
      </c>
      <c r="B46630" s="2" t="s">
        <v>70</v>
      </c>
      <c r="C46630" s="2" t="s">
        <v>0</v>
      </c>
      <c r="D46630" s="2" t="s">
        <v>9</v>
      </c>
      <c r="E46630">
        <v>11026</v>
      </c>
    </row>
    <row r="46631" spans="1:5" x14ac:dyDescent="0.3">
      <c r="A46631" s="1">
        <v>54696</v>
      </c>
      <c r="B46631" s="2" t="s">
        <v>70</v>
      </c>
      <c r="C46631" s="2" t="s">
        <v>0</v>
      </c>
      <c r="D46631" s="2" t="s">
        <v>10</v>
      </c>
      <c r="E46631">
        <v>12147</v>
      </c>
    </row>
    <row r="46632" spans="1:5" x14ac:dyDescent="0.3">
      <c r="A46632" s="1">
        <v>54696</v>
      </c>
      <c r="B46632" s="2" t="s">
        <v>70</v>
      </c>
      <c r="C46632" s="2" t="s">
        <v>0</v>
      </c>
      <c r="D46632" s="2" t="s">
        <v>11</v>
      </c>
      <c r="E46632">
        <v>12004</v>
      </c>
    </row>
    <row r="46633" spans="1:5" x14ac:dyDescent="0.3">
      <c r="A46633" s="1">
        <v>54696</v>
      </c>
      <c r="B46633" s="2" t="s">
        <v>70</v>
      </c>
      <c r="C46633" s="2" t="s">
        <v>0</v>
      </c>
      <c r="D46633" s="2" t="s">
        <v>12</v>
      </c>
      <c r="E46633">
        <v>10528</v>
      </c>
    </row>
    <row r="46634" spans="1:5" x14ac:dyDescent="0.3">
      <c r="A46634" s="1">
        <v>54696</v>
      </c>
      <c r="B46634" s="2" t="s">
        <v>70</v>
      </c>
      <c r="C46634" s="2" t="s">
        <v>0</v>
      </c>
      <c r="D46634" s="2" t="s">
        <v>13</v>
      </c>
      <c r="E46634">
        <v>12201</v>
      </c>
    </row>
    <row r="46635" spans="1:5" x14ac:dyDescent="0.3">
      <c r="A46635" s="1">
        <v>54696</v>
      </c>
      <c r="B46635" s="2" t="s">
        <v>70</v>
      </c>
      <c r="C46635" s="2" t="s">
        <v>0</v>
      </c>
      <c r="D46635" s="2" t="s">
        <v>14</v>
      </c>
      <c r="E46635">
        <v>12701</v>
      </c>
    </row>
    <row r="46636" spans="1:5" x14ac:dyDescent="0.3">
      <c r="A46636" s="1">
        <v>54696</v>
      </c>
      <c r="B46636" s="2" t="s">
        <v>70</v>
      </c>
      <c r="C46636" s="2" t="s">
        <v>0</v>
      </c>
      <c r="D46636" s="2" t="s">
        <v>15</v>
      </c>
      <c r="E46636">
        <v>17381</v>
      </c>
    </row>
    <row r="46637" spans="1:5" x14ac:dyDescent="0.3">
      <c r="A46637" s="1">
        <v>54696</v>
      </c>
      <c r="B46637" s="2" t="s">
        <v>70</v>
      </c>
      <c r="C46637" s="2" t="s">
        <v>16</v>
      </c>
      <c r="D46637" s="2" t="s">
        <v>1</v>
      </c>
      <c r="E46637">
        <v>39</v>
      </c>
    </row>
    <row r="46638" spans="1:5" x14ac:dyDescent="0.3">
      <c r="A46638" s="1">
        <v>54696</v>
      </c>
      <c r="B46638" s="2" t="s">
        <v>70</v>
      </c>
      <c r="C46638" s="2" t="s">
        <v>16</v>
      </c>
      <c r="D46638" s="2" t="s">
        <v>2</v>
      </c>
      <c r="E46638">
        <v>765</v>
      </c>
    </row>
    <row r="46639" spans="1:5" x14ac:dyDescent="0.3">
      <c r="A46639" s="1">
        <v>54696</v>
      </c>
      <c r="B46639" s="2" t="s">
        <v>70</v>
      </c>
      <c r="C46639" s="2" t="s">
        <v>16</v>
      </c>
      <c r="D46639" s="2" t="s">
        <v>3</v>
      </c>
      <c r="E46639">
        <v>1627</v>
      </c>
    </row>
    <row r="46640" spans="1:5" x14ac:dyDescent="0.3">
      <c r="A46640" s="1">
        <v>54696</v>
      </c>
      <c r="B46640" s="2" t="s">
        <v>70</v>
      </c>
      <c r="C46640" s="2" t="s">
        <v>16</v>
      </c>
      <c r="D46640" s="2" t="s">
        <v>4</v>
      </c>
      <c r="E46640">
        <v>1969</v>
      </c>
    </row>
    <row r="46641" spans="1:5" x14ac:dyDescent="0.3">
      <c r="A46641" s="1">
        <v>54696</v>
      </c>
      <c r="B46641" s="2" t="s">
        <v>70</v>
      </c>
      <c r="C46641" s="2" t="s">
        <v>16</v>
      </c>
      <c r="D46641" s="2" t="s">
        <v>5</v>
      </c>
      <c r="E46641">
        <v>2143</v>
      </c>
    </row>
    <row r="46642" spans="1:5" x14ac:dyDescent="0.3">
      <c r="A46642" s="1">
        <v>54696</v>
      </c>
      <c r="B46642" s="2" t="s">
        <v>70</v>
      </c>
      <c r="C46642" s="2" t="s">
        <v>16</v>
      </c>
      <c r="D46642" s="2" t="s">
        <v>6</v>
      </c>
      <c r="E46642">
        <v>2284</v>
      </c>
    </row>
    <row r="46643" spans="1:5" x14ac:dyDescent="0.3">
      <c r="A46643" s="1">
        <v>54696</v>
      </c>
      <c r="B46643" s="2" t="s">
        <v>70</v>
      </c>
      <c r="C46643" s="2" t="s">
        <v>16</v>
      </c>
      <c r="D46643" s="2" t="s">
        <v>7</v>
      </c>
      <c r="E46643">
        <v>2264</v>
      </c>
    </row>
    <row r="46644" spans="1:5" x14ac:dyDescent="0.3">
      <c r="A46644" s="1">
        <v>54696</v>
      </c>
      <c r="B46644" s="2" t="s">
        <v>70</v>
      </c>
      <c r="C46644" s="2" t="s">
        <v>16</v>
      </c>
      <c r="D46644" s="2" t="s">
        <v>8</v>
      </c>
      <c r="E46644">
        <v>2366</v>
      </c>
    </row>
    <row r="46645" spans="1:5" x14ac:dyDescent="0.3">
      <c r="A46645" s="1">
        <v>54696</v>
      </c>
      <c r="B46645" s="2" t="s">
        <v>70</v>
      </c>
      <c r="C46645" s="2" t="s">
        <v>16</v>
      </c>
      <c r="D46645" s="2" t="s">
        <v>9</v>
      </c>
      <c r="E46645">
        <v>2239</v>
      </c>
    </row>
    <row r="46646" spans="1:5" x14ac:dyDescent="0.3">
      <c r="A46646" s="1">
        <v>54696</v>
      </c>
      <c r="B46646" s="2" t="s">
        <v>70</v>
      </c>
      <c r="C46646" s="2" t="s">
        <v>16</v>
      </c>
      <c r="D46646" s="2" t="s">
        <v>10</v>
      </c>
      <c r="E46646">
        <v>2519</v>
      </c>
    </row>
    <row r="46647" spans="1:5" x14ac:dyDescent="0.3">
      <c r="A46647" s="1">
        <v>54696</v>
      </c>
      <c r="B46647" s="2" t="s">
        <v>70</v>
      </c>
      <c r="C46647" s="2" t="s">
        <v>16</v>
      </c>
      <c r="D46647" s="2" t="s">
        <v>11</v>
      </c>
      <c r="E46647">
        <v>2481</v>
      </c>
    </row>
    <row r="46648" spans="1:5" x14ac:dyDescent="0.3">
      <c r="A46648" s="1">
        <v>54696</v>
      </c>
      <c r="B46648" s="2" t="s">
        <v>70</v>
      </c>
      <c r="C46648" s="2" t="s">
        <v>16</v>
      </c>
      <c r="D46648" s="2" t="s">
        <v>12</v>
      </c>
      <c r="E46648">
        <v>2185</v>
      </c>
    </row>
    <row r="46649" spans="1:5" x14ac:dyDescent="0.3">
      <c r="A46649" s="1">
        <v>54696</v>
      </c>
      <c r="B46649" s="2" t="s">
        <v>70</v>
      </c>
      <c r="C46649" s="2" t="s">
        <v>16</v>
      </c>
      <c r="D46649" s="2" t="s">
        <v>13</v>
      </c>
      <c r="E46649">
        <v>2130</v>
      </c>
    </row>
    <row r="46650" spans="1:5" x14ac:dyDescent="0.3">
      <c r="A46650" s="1">
        <v>54696</v>
      </c>
      <c r="B46650" s="2" t="s">
        <v>70</v>
      </c>
      <c r="C46650" s="2" t="s">
        <v>16</v>
      </c>
      <c r="D46650" s="2" t="s">
        <v>14</v>
      </c>
      <c r="E46650">
        <v>1930</v>
      </c>
    </row>
    <row r="46651" spans="1:5" x14ac:dyDescent="0.3">
      <c r="A46651" s="1">
        <v>54696</v>
      </c>
      <c r="B46651" s="2" t="s">
        <v>70</v>
      </c>
      <c r="C46651" s="2" t="s">
        <v>16</v>
      </c>
      <c r="D46651" s="2" t="s">
        <v>15</v>
      </c>
      <c r="E46651">
        <v>2782</v>
      </c>
    </row>
    <row r="46652" spans="1:5" x14ac:dyDescent="0.3">
      <c r="A46652" s="1">
        <v>54696</v>
      </c>
      <c r="B46652" s="2" t="s">
        <v>71</v>
      </c>
      <c r="C46652" s="2" t="s">
        <v>0</v>
      </c>
      <c r="D46652" s="2" t="s">
        <v>1</v>
      </c>
      <c r="E46652">
        <v>145</v>
      </c>
    </row>
    <row r="46653" spans="1:5" x14ac:dyDescent="0.3">
      <c r="A46653" s="1">
        <v>54696</v>
      </c>
      <c r="B46653" s="2" t="s">
        <v>71</v>
      </c>
      <c r="C46653" s="2" t="s">
        <v>0</v>
      </c>
      <c r="D46653" s="2" t="s">
        <v>2</v>
      </c>
      <c r="E46653">
        <v>3510</v>
      </c>
    </row>
    <row r="46654" spans="1:5" x14ac:dyDescent="0.3">
      <c r="A46654" s="1">
        <v>54696</v>
      </c>
      <c r="B46654" s="2" t="s">
        <v>71</v>
      </c>
      <c r="C46654" s="2" t="s">
        <v>0</v>
      </c>
      <c r="D46654" s="2" t="s">
        <v>3</v>
      </c>
      <c r="E46654">
        <v>6965</v>
      </c>
    </row>
    <row r="46655" spans="1:5" x14ac:dyDescent="0.3">
      <c r="A46655" s="1">
        <v>54696</v>
      </c>
      <c r="B46655" s="2" t="s">
        <v>71</v>
      </c>
      <c r="C46655" s="2" t="s">
        <v>0</v>
      </c>
      <c r="D46655" s="2" t="s">
        <v>4</v>
      </c>
      <c r="E46655">
        <v>7459</v>
      </c>
    </row>
    <row r="46656" spans="1:5" x14ac:dyDescent="0.3">
      <c r="A46656" s="1">
        <v>54696</v>
      </c>
      <c r="B46656" s="2" t="s">
        <v>71</v>
      </c>
      <c r="C46656" s="2" t="s">
        <v>0</v>
      </c>
      <c r="D46656" s="2" t="s">
        <v>5</v>
      </c>
      <c r="E46656">
        <v>7156</v>
      </c>
    </row>
    <row r="46657" spans="1:5" x14ac:dyDescent="0.3">
      <c r="A46657" s="1">
        <v>54696</v>
      </c>
      <c r="B46657" s="2" t="s">
        <v>71</v>
      </c>
      <c r="C46657" s="2" t="s">
        <v>0</v>
      </c>
      <c r="D46657" s="2" t="s">
        <v>6</v>
      </c>
      <c r="E46657">
        <v>7367</v>
      </c>
    </row>
    <row r="46658" spans="1:5" x14ac:dyDescent="0.3">
      <c r="A46658" s="1">
        <v>54696</v>
      </c>
      <c r="B46658" s="2" t="s">
        <v>71</v>
      </c>
      <c r="C46658" s="2" t="s">
        <v>0</v>
      </c>
      <c r="D46658" s="2" t="s">
        <v>7</v>
      </c>
      <c r="E46658">
        <v>7493</v>
      </c>
    </row>
    <row r="46659" spans="1:5" x14ac:dyDescent="0.3">
      <c r="A46659" s="1">
        <v>54696</v>
      </c>
      <c r="B46659" s="2" t="s">
        <v>71</v>
      </c>
      <c r="C46659" s="2" t="s">
        <v>0</v>
      </c>
      <c r="D46659" s="2" t="s">
        <v>8</v>
      </c>
      <c r="E46659">
        <v>7646</v>
      </c>
    </row>
    <row r="46660" spans="1:5" x14ac:dyDescent="0.3">
      <c r="A46660" s="1">
        <v>54696</v>
      </c>
      <c r="B46660" s="2" t="s">
        <v>71</v>
      </c>
      <c r="C46660" s="2" t="s">
        <v>0</v>
      </c>
      <c r="D46660" s="2" t="s">
        <v>9</v>
      </c>
      <c r="E46660">
        <v>8364</v>
      </c>
    </row>
    <row r="46661" spans="1:5" x14ac:dyDescent="0.3">
      <c r="A46661" s="1">
        <v>54696</v>
      </c>
      <c r="B46661" s="2" t="s">
        <v>71</v>
      </c>
      <c r="C46661" s="2" t="s">
        <v>0</v>
      </c>
      <c r="D46661" s="2" t="s">
        <v>10</v>
      </c>
      <c r="E46661">
        <v>9464</v>
      </c>
    </row>
    <row r="46662" spans="1:5" x14ac:dyDescent="0.3">
      <c r="A46662" s="1">
        <v>54696</v>
      </c>
      <c r="B46662" s="2" t="s">
        <v>71</v>
      </c>
      <c r="C46662" s="2" t="s">
        <v>0</v>
      </c>
      <c r="D46662" s="2" t="s">
        <v>11</v>
      </c>
      <c r="E46662">
        <v>11695</v>
      </c>
    </row>
    <row r="46663" spans="1:5" x14ac:dyDescent="0.3">
      <c r="A46663" s="1">
        <v>54696</v>
      </c>
      <c r="B46663" s="2" t="s">
        <v>71</v>
      </c>
      <c r="C46663" s="2" t="s">
        <v>0</v>
      </c>
      <c r="D46663" s="2" t="s">
        <v>12</v>
      </c>
      <c r="E46663">
        <v>10442</v>
      </c>
    </row>
    <row r="46664" spans="1:5" x14ac:dyDescent="0.3">
      <c r="A46664" s="1">
        <v>54696</v>
      </c>
      <c r="B46664" s="2" t="s">
        <v>71</v>
      </c>
      <c r="C46664" s="2" t="s">
        <v>0</v>
      </c>
      <c r="D46664" s="2" t="s">
        <v>13</v>
      </c>
      <c r="E46664">
        <v>11618</v>
      </c>
    </row>
    <row r="46665" spans="1:5" x14ac:dyDescent="0.3">
      <c r="A46665" s="1">
        <v>54696</v>
      </c>
      <c r="B46665" s="2" t="s">
        <v>71</v>
      </c>
      <c r="C46665" s="2" t="s">
        <v>0</v>
      </c>
      <c r="D46665" s="2" t="s">
        <v>14</v>
      </c>
      <c r="E46665">
        <v>11456</v>
      </c>
    </row>
    <row r="46666" spans="1:5" x14ac:dyDescent="0.3">
      <c r="A46666" s="1">
        <v>54696</v>
      </c>
      <c r="B46666" s="2" t="s">
        <v>71</v>
      </c>
      <c r="C46666" s="2" t="s">
        <v>0</v>
      </c>
      <c r="D46666" s="2" t="s">
        <v>15</v>
      </c>
      <c r="E46666">
        <v>13825</v>
      </c>
    </row>
    <row r="46667" spans="1:5" x14ac:dyDescent="0.3">
      <c r="A46667" s="1">
        <v>54696</v>
      </c>
      <c r="B46667" s="2" t="s">
        <v>71</v>
      </c>
      <c r="C46667" s="2" t="s">
        <v>16</v>
      </c>
      <c r="D46667" s="2" t="s">
        <v>1</v>
      </c>
      <c r="E46667">
        <v>55</v>
      </c>
    </row>
    <row r="46668" spans="1:5" x14ac:dyDescent="0.3">
      <c r="A46668" s="1">
        <v>54696</v>
      </c>
      <c r="B46668" s="2" t="s">
        <v>71</v>
      </c>
      <c r="C46668" s="2" t="s">
        <v>16</v>
      </c>
      <c r="D46668" s="2" t="s">
        <v>2</v>
      </c>
      <c r="E46668">
        <v>894</v>
      </c>
    </row>
    <row r="46669" spans="1:5" x14ac:dyDescent="0.3">
      <c r="A46669" s="1">
        <v>54696</v>
      </c>
      <c r="B46669" s="2" t="s">
        <v>71</v>
      </c>
      <c r="C46669" s="2" t="s">
        <v>16</v>
      </c>
      <c r="D46669" s="2" t="s">
        <v>3</v>
      </c>
      <c r="E46669">
        <v>1739</v>
      </c>
    </row>
    <row r="46670" spans="1:5" x14ac:dyDescent="0.3">
      <c r="A46670" s="1">
        <v>54696</v>
      </c>
      <c r="B46670" s="2" t="s">
        <v>71</v>
      </c>
      <c r="C46670" s="2" t="s">
        <v>16</v>
      </c>
      <c r="D46670" s="2" t="s">
        <v>4</v>
      </c>
      <c r="E46670">
        <v>1927</v>
      </c>
    </row>
    <row r="46671" spans="1:5" x14ac:dyDescent="0.3">
      <c r="A46671" s="1">
        <v>54696</v>
      </c>
      <c r="B46671" s="2" t="s">
        <v>71</v>
      </c>
      <c r="C46671" s="2" t="s">
        <v>16</v>
      </c>
      <c r="D46671" s="2" t="s">
        <v>5</v>
      </c>
      <c r="E46671">
        <v>1859</v>
      </c>
    </row>
    <row r="46672" spans="1:5" x14ac:dyDescent="0.3">
      <c r="A46672" s="1">
        <v>54696</v>
      </c>
      <c r="B46672" s="2" t="s">
        <v>71</v>
      </c>
      <c r="C46672" s="2" t="s">
        <v>16</v>
      </c>
      <c r="D46672" s="2" t="s">
        <v>6</v>
      </c>
      <c r="E46672">
        <v>1872</v>
      </c>
    </row>
    <row r="46673" spans="1:5" x14ac:dyDescent="0.3">
      <c r="A46673" s="1">
        <v>54696</v>
      </c>
      <c r="B46673" s="2" t="s">
        <v>71</v>
      </c>
      <c r="C46673" s="2" t="s">
        <v>16</v>
      </c>
      <c r="D46673" s="2" t="s">
        <v>7</v>
      </c>
      <c r="E46673">
        <v>1874</v>
      </c>
    </row>
    <row r="46674" spans="1:5" x14ac:dyDescent="0.3">
      <c r="A46674" s="1">
        <v>54696</v>
      </c>
      <c r="B46674" s="2" t="s">
        <v>71</v>
      </c>
      <c r="C46674" s="2" t="s">
        <v>16</v>
      </c>
      <c r="D46674" s="2" t="s">
        <v>8</v>
      </c>
      <c r="E46674">
        <v>1951</v>
      </c>
    </row>
    <row r="46675" spans="1:5" x14ac:dyDescent="0.3">
      <c r="A46675" s="1">
        <v>54696</v>
      </c>
      <c r="B46675" s="2" t="s">
        <v>71</v>
      </c>
      <c r="C46675" s="2" t="s">
        <v>16</v>
      </c>
      <c r="D46675" s="2" t="s">
        <v>9</v>
      </c>
      <c r="E46675">
        <v>2110</v>
      </c>
    </row>
    <row r="46676" spans="1:5" x14ac:dyDescent="0.3">
      <c r="A46676" s="1">
        <v>54696</v>
      </c>
      <c r="B46676" s="2" t="s">
        <v>71</v>
      </c>
      <c r="C46676" s="2" t="s">
        <v>16</v>
      </c>
      <c r="D46676" s="2" t="s">
        <v>10</v>
      </c>
      <c r="E46676">
        <v>2468</v>
      </c>
    </row>
    <row r="46677" spans="1:5" x14ac:dyDescent="0.3">
      <c r="A46677" s="1">
        <v>54696</v>
      </c>
      <c r="B46677" s="2" t="s">
        <v>71</v>
      </c>
      <c r="C46677" s="2" t="s">
        <v>16</v>
      </c>
      <c r="D46677" s="2" t="s">
        <v>11</v>
      </c>
      <c r="E46677">
        <v>3173</v>
      </c>
    </row>
    <row r="46678" spans="1:5" x14ac:dyDescent="0.3">
      <c r="A46678" s="1">
        <v>54696</v>
      </c>
      <c r="B46678" s="2" t="s">
        <v>71</v>
      </c>
      <c r="C46678" s="2" t="s">
        <v>16</v>
      </c>
      <c r="D46678" s="2" t="s">
        <v>12</v>
      </c>
      <c r="E46678">
        <v>2761</v>
      </c>
    </row>
    <row r="46679" spans="1:5" x14ac:dyDescent="0.3">
      <c r="A46679" s="1">
        <v>54696</v>
      </c>
      <c r="B46679" s="2" t="s">
        <v>71</v>
      </c>
      <c r="C46679" s="2" t="s">
        <v>16</v>
      </c>
      <c r="D46679" s="2" t="s">
        <v>13</v>
      </c>
      <c r="E46679">
        <v>2547</v>
      </c>
    </row>
    <row r="46680" spans="1:5" x14ac:dyDescent="0.3">
      <c r="A46680" s="1">
        <v>54696</v>
      </c>
      <c r="B46680" s="2" t="s">
        <v>71</v>
      </c>
      <c r="C46680" s="2" t="s">
        <v>16</v>
      </c>
      <c r="D46680" s="2" t="s">
        <v>14</v>
      </c>
      <c r="E46680">
        <v>2154</v>
      </c>
    </row>
    <row r="46681" spans="1:5" x14ac:dyDescent="0.3">
      <c r="A46681" s="1">
        <v>54696</v>
      </c>
      <c r="B46681" s="2" t="s">
        <v>71</v>
      </c>
      <c r="C46681" s="2" t="s">
        <v>16</v>
      </c>
      <c r="D46681" s="2" t="s">
        <v>15</v>
      </c>
      <c r="E46681">
        <v>2367</v>
      </c>
    </row>
    <row r="46682" spans="1:5" x14ac:dyDescent="0.3">
      <c r="A46682" s="1">
        <v>54696</v>
      </c>
      <c r="B46682" s="2" t="s">
        <v>72</v>
      </c>
      <c r="C46682" s="2" t="s">
        <v>0</v>
      </c>
      <c r="D46682" s="2" t="s">
        <v>1</v>
      </c>
      <c r="E46682">
        <v>41</v>
      </c>
    </row>
    <row r="46683" spans="1:5" x14ac:dyDescent="0.3">
      <c r="A46683" s="1">
        <v>54696</v>
      </c>
      <c r="B46683" s="2" t="s">
        <v>72</v>
      </c>
      <c r="C46683" s="2" t="s">
        <v>0</v>
      </c>
      <c r="D46683" s="2" t="s">
        <v>2</v>
      </c>
      <c r="E46683">
        <v>1002</v>
      </c>
    </row>
    <row r="46684" spans="1:5" x14ac:dyDescent="0.3">
      <c r="A46684" s="1">
        <v>54696</v>
      </c>
      <c r="B46684" s="2" t="s">
        <v>72</v>
      </c>
      <c r="C46684" s="2" t="s">
        <v>0</v>
      </c>
      <c r="D46684" s="2" t="s">
        <v>3</v>
      </c>
      <c r="E46684">
        <v>2220</v>
      </c>
    </row>
    <row r="46685" spans="1:5" x14ac:dyDescent="0.3">
      <c r="A46685" s="1">
        <v>54696</v>
      </c>
      <c r="B46685" s="2" t="s">
        <v>72</v>
      </c>
      <c r="C46685" s="2" t="s">
        <v>0</v>
      </c>
      <c r="D46685" s="2" t="s">
        <v>4</v>
      </c>
      <c r="E46685">
        <v>2743</v>
      </c>
    </row>
    <row r="46686" spans="1:5" x14ac:dyDescent="0.3">
      <c r="A46686" s="1">
        <v>54696</v>
      </c>
      <c r="B46686" s="2" t="s">
        <v>72</v>
      </c>
      <c r="C46686" s="2" t="s">
        <v>0</v>
      </c>
      <c r="D46686" s="2" t="s">
        <v>5</v>
      </c>
      <c r="E46686">
        <v>3027</v>
      </c>
    </row>
    <row r="46687" spans="1:5" x14ac:dyDescent="0.3">
      <c r="A46687" s="1">
        <v>54696</v>
      </c>
      <c r="B46687" s="2" t="s">
        <v>72</v>
      </c>
      <c r="C46687" s="2" t="s">
        <v>0</v>
      </c>
      <c r="D46687" s="2" t="s">
        <v>6</v>
      </c>
      <c r="E46687">
        <v>3337</v>
      </c>
    </row>
    <row r="46688" spans="1:5" x14ac:dyDescent="0.3">
      <c r="A46688" s="1">
        <v>54696</v>
      </c>
      <c r="B46688" s="2" t="s">
        <v>72</v>
      </c>
      <c r="C46688" s="2" t="s">
        <v>0</v>
      </c>
      <c r="D46688" s="2" t="s">
        <v>7</v>
      </c>
      <c r="E46688">
        <v>3421</v>
      </c>
    </row>
    <row r="46689" spans="1:5" x14ac:dyDescent="0.3">
      <c r="A46689" s="1">
        <v>54696</v>
      </c>
      <c r="B46689" s="2" t="s">
        <v>72</v>
      </c>
      <c r="C46689" s="2" t="s">
        <v>0</v>
      </c>
      <c r="D46689" s="2" t="s">
        <v>8</v>
      </c>
      <c r="E46689">
        <v>3507</v>
      </c>
    </row>
    <row r="46690" spans="1:5" x14ac:dyDescent="0.3">
      <c r="A46690" s="1">
        <v>54696</v>
      </c>
      <c r="B46690" s="2" t="s">
        <v>72</v>
      </c>
      <c r="C46690" s="2" t="s">
        <v>0</v>
      </c>
      <c r="D46690" s="2" t="s">
        <v>9</v>
      </c>
      <c r="E46690">
        <v>4134</v>
      </c>
    </row>
    <row r="46691" spans="1:5" x14ac:dyDescent="0.3">
      <c r="A46691" s="1">
        <v>54696</v>
      </c>
      <c r="B46691" s="2" t="s">
        <v>72</v>
      </c>
      <c r="C46691" s="2" t="s">
        <v>0</v>
      </c>
      <c r="D46691" s="2" t="s">
        <v>10</v>
      </c>
      <c r="E46691">
        <v>4693</v>
      </c>
    </row>
    <row r="46692" spans="1:5" x14ac:dyDescent="0.3">
      <c r="A46692" s="1">
        <v>54696</v>
      </c>
      <c r="B46692" s="2" t="s">
        <v>72</v>
      </c>
      <c r="C46692" s="2" t="s">
        <v>0</v>
      </c>
      <c r="D46692" s="2" t="s">
        <v>11</v>
      </c>
      <c r="E46692">
        <v>4215</v>
      </c>
    </row>
    <row r="46693" spans="1:5" x14ac:dyDescent="0.3">
      <c r="A46693" s="1">
        <v>54696</v>
      </c>
      <c r="B46693" s="2" t="s">
        <v>72</v>
      </c>
      <c r="C46693" s="2" t="s">
        <v>0</v>
      </c>
      <c r="D46693" s="2" t="s">
        <v>12</v>
      </c>
      <c r="E46693">
        <v>3830</v>
      </c>
    </row>
    <row r="46694" spans="1:5" x14ac:dyDescent="0.3">
      <c r="A46694" s="1">
        <v>54696</v>
      </c>
      <c r="B46694" s="2" t="s">
        <v>72</v>
      </c>
      <c r="C46694" s="2" t="s">
        <v>0</v>
      </c>
      <c r="D46694" s="2" t="s">
        <v>13</v>
      </c>
      <c r="E46694">
        <v>4213</v>
      </c>
    </row>
    <row r="46695" spans="1:5" x14ac:dyDescent="0.3">
      <c r="A46695" s="1">
        <v>54696</v>
      </c>
      <c r="B46695" s="2" t="s">
        <v>72</v>
      </c>
      <c r="C46695" s="2" t="s">
        <v>0</v>
      </c>
      <c r="D46695" s="2" t="s">
        <v>14</v>
      </c>
      <c r="E46695">
        <v>4403</v>
      </c>
    </row>
    <row r="46696" spans="1:5" x14ac:dyDescent="0.3">
      <c r="A46696" s="1">
        <v>54696</v>
      </c>
      <c r="B46696" s="2" t="s">
        <v>72</v>
      </c>
      <c r="C46696" s="2" t="s">
        <v>0</v>
      </c>
      <c r="D46696" s="2" t="s">
        <v>15</v>
      </c>
      <c r="E46696">
        <v>7231</v>
      </c>
    </row>
    <row r="46697" spans="1:5" x14ac:dyDescent="0.3">
      <c r="A46697" s="1">
        <v>54696</v>
      </c>
      <c r="B46697" s="2" t="s">
        <v>72</v>
      </c>
      <c r="C46697" s="2" t="s">
        <v>16</v>
      </c>
      <c r="D46697" s="2" t="s">
        <v>1</v>
      </c>
      <c r="E46697">
        <v>16</v>
      </c>
    </row>
    <row r="46698" spans="1:5" x14ac:dyDescent="0.3">
      <c r="A46698" s="1">
        <v>54696</v>
      </c>
      <c r="B46698" s="2" t="s">
        <v>72</v>
      </c>
      <c r="C46698" s="2" t="s">
        <v>16</v>
      </c>
      <c r="D46698" s="2" t="s">
        <v>2</v>
      </c>
      <c r="E46698">
        <v>250</v>
      </c>
    </row>
    <row r="46699" spans="1:5" x14ac:dyDescent="0.3">
      <c r="A46699" s="1">
        <v>54696</v>
      </c>
      <c r="B46699" s="2" t="s">
        <v>72</v>
      </c>
      <c r="C46699" s="2" t="s">
        <v>16</v>
      </c>
      <c r="D46699" s="2" t="s">
        <v>3</v>
      </c>
      <c r="E46699">
        <v>520</v>
      </c>
    </row>
    <row r="46700" spans="1:5" x14ac:dyDescent="0.3">
      <c r="A46700" s="1">
        <v>54696</v>
      </c>
      <c r="B46700" s="2" t="s">
        <v>72</v>
      </c>
      <c r="C46700" s="2" t="s">
        <v>16</v>
      </c>
      <c r="D46700" s="2" t="s">
        <v>4</v>
      </c>
      <c r="E46700">
        <v>643</v>
      </c>
    </row>
    <row r="46701" spans="1:5" x14ac:dyDescent="0.3">
      <c r="A46701" s="1">
        <v>54696</v>
      </c>
      <c r="B46701" s="2" t="s">
        <v>72</v>
      </c>
      <c r="C46701" s="2" t="s">
        <v>16</v>
      </c>
      <c r="D46701" s="2" t="s">
        <v>5</v>
      </c>
      <c r="E46701">
        <v>715</v>
      </c>
    </row>
    <row r="46702" spans="1:5" x14ac:dyDescent="0.3">
      <c r="A46702" s="1">
        <v>54696</v>
      </c>
      <c r="B46702" s="2" t="s">
        <v>72</v>
      </c>
      <c r="C46702" s="2" t="s">
        <v>16</v>
      </c>
      <c r="D46702" s="2" t="s">
        <v>6</v>
      </c>
      <c r="E46702">
        <v>774</v>
      </c>
    </row>
    <row r="46703" spans="1:5" x14ac:dyDescent="0.3">
      <c r="A46703" s="1">
        <v>54696</v>
      </c>
      <c r="B46703" s="2" t="s">
        <v>72</v>
      </c>
      <c r="C46703" s="2" t="s">
        <v>16</v>
      </c>
      <c r="D46703" s="2" t="s">
        <v>7</v>
      </c>
      <c r="E46703">
        <v>727</v>
      </c>
    </row>
    <row r="46704" spans="1:5" x14ac:dyDescent="0.3">
      <c r="A46704" s="1">
        <v>54696</v>
      </c>
      <c r="B46704" s="2" t="s">
        <v>72</v>
      </c>
      <c r="C46704" s="2" t="s">
        <v>16</v>
      </c>
      <c r="D46704" s="2" t="s">
        <v>8</v>
      </c>
      <c r="E46704">
        <v>655</v>
      </c>
    </row>
    <row r="46705" spans="1:5" x14ac:dyDescent="0.3">
      <c r="A46705" s="1">
        <v>54696</v>
      </c>
      <c r="B46705" s="2" t="s">
        <v>72</v>
      </c>
      <c r="C46705" s="2" t="s">
        <v>16</v>
      </c>
      <c r="D46705" s="2" t="s">
        <v>9</v>
      </c>
      <c r="E46705">
        <v>699</v>
      </c>
    </row>
    <row r="46706" spans="1:5" x14ac:dyDescent="0.3">
      <c r="A46706" s="1">
        <v>54696</v>
      </c>
      <c r="B46706" s="2" t="s">
        <v>72</v>
      </c>
      <c r="C46706" s="2" t="s">
        <v>16</v>
      </c>
      <c r="D46706" s="2" t="s">
        <v>10</v>
      </c>
      <c r="E46706">
        <v>831</v>
      </c>
    </row>
    <row r="46707" spans="1:5" x14ac:dyDescent="0.3">
      <c r="A46707" s="1">
        <v>54696</v>
      </c>
      <c r="B46707" s="2" t="s">
        <v>72</v>
      </c>
      <c r="C46707" s="2" t="s">
        <v>16</v>
      </c>
      <c r="D46707" s="2" t="s">
        <v>11</v>
      </c>
      <c r="E46707">
        <v>848</v>
      </c>
    </row>
    <row r="46708" spans="1:5" x14ac:dyDescent="0.3">
      <c r="A46708" s="1">
        <v>54696</v>
      </c>
      <c r="B46708" s="2" t="s">
        <v>72</v>
      </c>
      <c r="C46708" s="2" t="s">
        <v>16</v>
      </c>
      <c r="D46708" s="2" t="s">
        <v>12</v>
      </c>
      <c r="E46708">
        <v>855</v>
      </c>
    </row>
    <row r="46709" spans="1:5" x14ac:dyDescent="0.3">
      <c r="A46709" s="1">
        <v>54696</v>
      </c>
      <c r="B46709" s="2" t="s">
        <v>72</v>
      </c>
      <c r="C46709" s="2" t="s">
        <v>16</v>
      </c>
      <c r="D46709" s="2" t="s">
        <v>13</v>
      </c>
      <c r="E46709">
        <v>806</v>
      </c>
    </row>
    <row r="46710" spans="1:5" x14ac:dyDescent="0.3">
      <c r="A46710" s="1">
        <v>54696</v>
      </c>
      <c r="B46710" s="2" t="s">
        <v>72</v>
      </c>
      <c r="C46710" s="2" t="s">
        <v>16</v>
      </c>
      <c r="D46710" s="2" t="s">
        <v>14</v>
      </c>
      <c r="E46710">
        <v>726</v>
      </c>
    </row>
    <row r="46711" spans="1:5" x14ac:dyDescent="0.3">
      <c r="A46711" s="1">
        <v>54696</v>
      </c>
      <c r="B46711" s="2" t="s">
        <v>72</v>
      </c>
      <c r="C46711" s="2" t="s">
        <v>16</v>
      </c>
      <c r="D46711" s="2" t="s">
        <v>15</v>
      </c>
      <c r="E46711">
        <v>1237</v>
      </c>
    </row>
    <row r="46712" spans="1:5" x14ac:dyDescent="0.3">
      <c r="A46712" s="1">
        <v>54696</v>
      </c>
      <c r="B46712" s="2" t="s">
        <v>73</v>
      </c>
      <c r="C46712" s="2" t="s">
        <v>0</v>
      </c>
      <c r="D46712" s="2" t="s">
        <v>1</v>
      </c>
      <c r="E46712">
        <v>89</v>
      </c>
    </row>
    <row r="46713" spans="1:5" x14ac:dyDescent="0.3">
      <c r="A46713" s="1">
        <v>54696</v>
      </c>
      <c r="B46713" s="2" t="s">
        <v>73</v>
      </c>
      <c r="C46713" s="2" t="s">
        <v>0</v>
      </c>
      <c r="D46713" s="2" t="s">
        <v>2</v>
      </c>
      <c r="E46713">
        <v>2954</v>
      </c>
    </row>
    <row r="46714" spans="1:5" x14ac:dyDescent="0.3">
      <c r="A46714" s="1">
        <v>54696</v>
      </c>
      <c r="B46714" s="2" t="s">
        <v>73</v>
      </c>
      <c r="C46714" s="2" t="s">
        <v>0</v>
      </c>
      <c r="D46714" s="2" t="s">
        <v>3</v>
      </c>
      <c r="E46714">
        <v>8171</v>
      </c>
    </row>
    <row r="46715" spans="1:5" x14ac:dyDescent="0.3">
      <c r="A46715" s="1">
        <v>54696</v>
      </c>
      <c r="B46715" s="2" t="s">
        <v>73</v>
      </c>
      <c r="C46715" s="2" t="s">
        <v>0</v>
      </c>
      <c r="D46715" s="2" t="s">
        <v>4</v>
      </c>
      <c r="E46715">
        <v>11033</v>
      </c>
    </row>
    <row r="46716" spans="1:5" x14ac:dyDescent="0.3">
      <c r="A46716" s="1">
        <v>54696</v>
      </c>
      <c r="B46716" s="2" t="s">
        <v>73</v>
      </c>
      <c r="C46716" s="2" t="s">
        <v>0</v>
      </c>
      <c r="D46716" s="2" t="s">
        <v>5</v>
      </c>
      <c r="E46716">
        <v>12094</v>
      </c>
    </row>
    <row r="46717" spans="1:5" x14ac:dyDescent="0.3">
      <c r="A46717" s="1">
        <v>54696</v>
      </c>
      <c r="B46717" s="2" t="s">
        <v>73</v>
      </c>
      <c r="C46717" s="2" t="s">
        <v>0</v>
      </c>
      <c r="D46717" s="2" t="s">
        <v>6</v>
      </c>
      <c r="E46717">
        <v>13616</v>
      </c>
    </row>
    <row r="46718" spans="1:5" x14ac:dyDescent="0.3">
      <c r="A46718" s="1">
        <v>54696</v>
      </c>
      <c r="B46718" s="2" t="s">
        <v>73</v>
      </c>
      <c r="C46718" s="2" t="s">
        <v>0</v>
      </c>
      <c r="D46718" s="2" t="s">
        <v>7</v>
      </c>
      <c r="E46718">
        <v>14279</v>
      </c>
    </row>
    <row r="46719" spans="1:5" x14ac:dyDescent="0.3">
      <c r="A46719" s="1">
        <v>54696</v>
      </c>
      <c r="B46719" s="2" t="s">
        <v>73</v>
      </c>
      <c r="C46719" s="2" t="s">
        <v>0</v>
      </c>
      <c r="D46719" s="2" t="s">
        <v>8</v>
      </c>
      <c r="E46719">
        <v>14613</v>
      </c>
    </row>
    <row r="46720" spans="1:5" x14ac:dyDescent="0.3">
      <c r="A46720" s="1">
        <v>54696</v>
      </c>
      <c r="B46720" s="2" t="s">
        <v>73</v>
      </c>
      <c r="C46720" s="2" t="s">
        <v>0</v>
      </c>
      <c r="D46720" s="2" t="s">
        <v>9</v>
      </c>
      <c r="E46720">
        <v>14763</v>
      </c>
    </row>
    <row r="46721" spans="1:5" x14ac:dyDescent="0.3">
      <c r="A46721" s="1">
        <v>54696</v>
      </c>
      <c r="B46721" s="2" t="s">
        <v>73</v>
      </c>
      <c r="C46721" s="2" t="s">
        <v>0</v>
      </c>
      <c r="D46721" s="2" t="s">
        <v>10</v>
      </c>
      <c r="E46721">
        <v>14672</v>
      </c>
    </row>
    <row r="46722" spans="1:5" x14ac:dyDescent="0.3">
      <c r="A46722" s="1">
        <v>54696</v>
      </c>
      <c r="B46722" s="2" t="s">
        <v>73</v>
      </c>
      <c r="C46722" s="2" t="s">
        <v>0</v>
      </c>
      <c r="D46722" s="2" t="s">
        <v>11</v>
      </c>
      <c r="E46722">
        <v>14532</v>
      </c>
    </row>
    <row r="46723" spans="1:5" x14ac:dyDescent="0.3">
      <c r="A46723" s="1">
        <v>54696</v>
      </c>
      <c r="B46723" s="2" t="s">
        <v>73</v>
      </c>
      <c r="C46723" s="2" t="s">
        <v>0</v>
      </c>
      <c r="D46723" s="2" t="s">
        <v>12</v>
      </c>
      <c r="E46723">
        <v>11770</v>
      </c>
    </row>
    <row r="46724" spans="1:5" x14ac:dyDescent="0.3">
      <c r="A46724" s="1">
        <v>54696</v>
      </c>
      <c r="B46724" s="2" t="s">
        <v>73</v>
      </c>
      <c r="C46724" s="2" t="s">
        <v>0</v>
      </c>
      <c r="D46724" s="2" t="s">
        <v>13</v>
      </c>
      <c r="E46724">
        <v>11457</v>
      </c>
    </row>
    <row r="46725" spans="1:5" x14ac:dyDescent="0.3">
      <c r="A46725" s="1">
        <v>54696</v>
      </c>
      <c r="B46725" s="2" t="s">
        <v>73</v>
      </c>
      <c r="C46725" s="2" t="s">
        <v>0</v>
      </c>
      <c r="D46725" s="2" t="s">
        <v>14</v>
      </c>
      <c r="E46725">
        <v>11495</v>
      </c>
    </row>
    <row r="46726" spans="1:5" x14ac:dyDescent="0.3">
      <c r="A46726" s="1">
        <v>54696</v>
      </c>
      <c r="B46726" s="2" t="s">
        <v>73</v>
      </c>
      <c r="C46726" s="2" t="s">
        <v>0</v>
      </c>
      <c r="D46726" s="2" t="s">
        <v>15</v>
      </c>
      <c r="E46726">
        <v>16959</v>
      </c>
    </row>
    <row r="46727" spans="1:5" x14ac:dyDescent="0.3">
      <c r="A46727" s="1">
        <v>54696</v>
      </c>
      <c r="B46727" s="2" t="s">
        <v>73</v>
      </c>
      <c r="C46727" s="2" t="s">
        <v>16</v>
      </c>
      <c r="D46727" s="2" t="s">
        <v>1</v>
      </c>
      <c r="E46727">
        <v>33</v>
      </c>
    </row>
    <row r="46728" spans="1:5" x14ac:dyDescent="0.3">
      <c r="A46728" s="1">
        <v>54696</v>
      </c>
      <c r="B46728" s="2" t="s">
        <v>73</v>
      </c>
      <c r="C46728" s="2" t="s">
        <v>16</v>
      </c>
      <c r="D46728" s="2" t="s">
        <v>2</v>
      </c>
      <c r="E46728">
        <v>723</v>
      </c>
    </row>
    <row r="46729" spans="1:5" x14ac:dyDescent="0.3">
      <c r="A46729" s="1">
        <v>54696</v>
      </c>
      <c r="B46729" s="2" t="s">
        <v>73</v>
      </c>
      <c r="C46729" s="2" t="s">
        <v>16</v>
      </c>
      <c r="D46729" s="2" t="s">
        <v>3</v>
      </c>
      <c r="E46729">
        <v>1951</v>
      </c>
    </row>
    <row r="46730" spans="1:5" x14ac:dyDescent="0.3">
      <c r="A46730" s="1">
        <v>54696</v>
      </c>
      <c r="B46730" s="2" t="s">
        <v>73</v>
      </c>
      <c r="C46730" s="2" t="s">
        <v>16</v>
      </c>
      <c r="D46730" s="2" t="s">
        <v>4</v>
      </c>
      <c r="E46730">
        <v>2720</v>
      </c>
    </row>
    <row r="46731" spans="1:5" x14ac:dyDescent="0.3">
      <c r="A46731" s="1">
        <v>54696</v>
      </c>
      <c r="B46731" s="2" t="s">
        <v>73</v>
      </c>
      <c r="C46731" s="2" t="s">
        <v>16</v>
      </c>
      <c r="D46731" s="2" t="s">
        <v>5</v>
      </c>
      <c r="E46731">
        <v>3003</v>
      </c>
    </row>
    <row r="46732" spans="1:5" x14ac:dyDescent="0.3">
      <c r="A46732" s="1">
        <v>54696</v>
      </c>
      <c r="B46732" s="2" t="s">
        <v>73</v>
      </c>
      <c r="C46732" s="2" t="s">
        <v>16</v>
      </c>
      <c r="D46732" s="2" t="s">
        <v>6</v>
      </c>
      <c r="E46732">
        <v>3293</v>
      </c>
    </row>
    <row r="46733" spans="1:5" x14ac:dyDescent="0.3">
      <c r="A46733" s="1">
        <v>54696</v>
      </c>
      <c r="B46733" s="2" t="s">
        <v>73</v>
      </c>
      <c r="C46733" s="2" t="s">
        <v>16</v>
      </c>
      <c r="D46733" s="2" t="s">
        <v>7</v>
      </c>
      <c r="E46733">
        <v>3352</v>
      </c>
    </row>
    <row r="46734" spans="1:5" x14ac:dyDescent="0.3">
      <c r="A46734" s="1">
        <v>54696</v>
      </c>
      <c r="B46734" s="2" t="s">
        <v>73</v>
      </c>
      <c r="C46734" s="2" t="s">
        <v>16</v>
      </c>
      <c r="D46734" s="2" t="s">
        <v>8</v>
      </c>
      <c r="E46734">
        <v>3647</v>
      </c>
    </row>
    <row r="46735" spans="1:5" x14ac:dyDescent="0.3">
      <c r="A46735" s="1">
        <v>54696</v>
      </c>
      <c r="B46735" s="2" t="s">
        <v>73</v>
      </c>
      <c r="C46735" s="2" t="s">
        <v>16</v>
      </c>
      <c r="D46735" s="2" t="s">
        <v>9</v>
      </c>
      <c r="E46735">
        <v>3881</v>
      </c>
    </row>
    <row r="46736" spans="1:5" x14ac:dyDescent="0.3">
      <c r="A46736" s="1">
        <v>54696</v>
      </c>
      <c r="B46736" s="2" t="s">
        <v>73</v>
      </c>
      <c r="C46736" s="2" t="s">
        <v>16</v>
      </c>
      <c r="D46736" s="2" t="s">
        <v>10</v>
      </c>
      <c r="E46736">
        <v>3988</v>
      </c>
    </row>
    <row r="46737" spans="1:5" x14ac:dyDescent="0.3">
      <c r="A46737" s="1">
        <v>54696</v>
      </c>
      <c r="B46737" s="2" t="s">
        <v>73</v>
      </c>
      <c r="C46737" s="2" t="s">
        <v>16</v>
      </c>
      <c r="D46737" s="2" t="s">
        <v>11</v>
      </c>
      <c r="E46737">
        <v>4366</v>
      </c>
    </row>
    <row r="46738" spans="1:5" x14ac:dyDescent="0.3">
      <c r="A46738" s="1">
        <v>54696</v>
      </c>
      <c r="B46738" s="2" t="s">
        <v>73</v>
      </c>
      <c r="C46738" s="2" t="s">
        <v>16</v>
      </c>
      <c r="D46738" s="2" t="s">
        <v>12</v>
      </c>
      <c r="E46738">
        <v>3755</v>
      </c>
    </row>
    <row r="46739" spans="1:5" x14ac:dyDescent="0.3">
      <c r="A46739" s="1">
        <v>54696</v>
      </c>
      <c r="B46739" s="2" t="s">
        <v>73</v>
      </c>
      <c r="C46739" s="2" t="s">
        <v>16</v>
      </c>
      <c r="D46739" s="2" t="s">
        <v>13</v>
      </c>
      <c r="E46739">
        <v>3213</v>
      </c>
    </row>
    <row r="46740" spans="1:5" x14ac:dyDescent="0.3">
      <c r="A46740" s="1">
        <v>54696</v>
      </c>
      <c r="B46740" s="2" t="s">
        <v>73</v>
      </c>
      <c r="C46740" s="2" t="s">
        <v>16</v>
      </c>
      <c r="D46740" s="2" t="s">
        <v>14</v>
      </c>
      <c r="E46740">
        <v>2964</v>
      </c>
    </row>
    <row r="46741" spans="1:5" x14ac:dyDescent="0.3">
      <c r="A46741" s="1">
        <v>54696</v>
      </c>
      <c r="B46741" s="2" t="s">
        <v>73</v>
      </c>
      <c r="C46741" s="2" t="s">
        <v>16</v>
      </c>
      <c r="D46741" s="2" t="s">
        <v>15</v>
      </c>
      <c r="E46741">
        <v>4247</v>
      </c>
    </row>
    <row r="46742" spans="1:5" x14ac:dyDescent="0.3">
      <c r="A46742" s="1">
        <v>54696</v>
      </c>
      <c r="B46742" s="2" t="s">
        <v>83</v>
      </c>
      <c r="C46742" s="2" t="s">
        <v>0</v>
      </c>
      <c r="D46742" s="2" t="s">
        <v>1</v>
      </c>
      <c r="E46742">
        <v>68</v>
      </c>
    </row>
    <row r="46743" spans="1:5" x14ac:dyDescent="0.3">
      <c r="A46743" s="1">
        <v>54696</v>
      </c>
      <c r="B46743" s="2" t="s">
        <v>83</v>
      </c>
      <c r="C46743" s="2" t="s">
        <v>0</v>
      </c>
      <c r="D46743" s="2" t="s">
        <v>2</v>
      </c>
      <c r="E46743">
        <v>2456</v>
      </c>
    </row>
    <row r="46744" spans="1:5" x14ac:dyDescent="0.3">
      <c r="A46744" s="1">
        <v>54696</v>
      </c>
      <c r="B46744" s="2" t="s">
        <v>83</v>
      </c>
      <c r="C46744" s="2" t="s">
        <v>0</v>
      </c>
      <c r="D46744" s="2" t="s">
        <v>3</v>
      </c>
      <c r="E46744">
        <v>6029</v>
      </c>
    </row>
    <row r="46745" spans="1:5" x14ac:dyDescent="0.3">
      <c r="A46745" s="1">
        <v>54696</v>
      </c>
      <c r="B46745" s="2" t="s">
        <v>83</v>
      </c>
      <c r="C46745" s="2" t="s">
        <v>0</v>
      </c>
      <c r="D46745" s="2" t="s">
        <v>4</v>
      </c>
      <c r="E46745">
        <v>7249</v>
      </c>
    </row>
    <row r="46746" spans="1:5" x14ac:dyDescent="0.3">
      <c r="A46746" s="1">
        <v>54696</v>
      </c>
      <c r="B46746" s="2" t="s">
        <v>83</v>
      </c>
      <c r="C46746" s="2" t="s">
        <v>0</v>
      </c>
      <c r="D46746" s="2" t="s">
        <v>5</v>
      </c>
      <c r="E46746">
        <v>7197</v>
      </c>
    </row>
    <row r="46747" spans="1:5" x14ac:dyDescent="0.3">
      <c r="A46747" s="1">
        <v>54696</v>
      </c>
      <c r="B46747" s="2" t="s">
        <v>83</v>
      </c>
      <c r="C46747" s="2" t="s">
        <v>0</v>
      </c>
      <c r="D46747" s="2" t="s">
        <v>6</v>
      </c>
      <c r="E46747">
        <v>7191</v>
      </c>
    </row>
    <row r="46748" spans="1:5" x14ac:dyDescent="0.3">
      <c r="A46748" s="1">
        <v>54696</v>
      </c>
      <c r="B46748" s="2" t="s">
        <v>83</v>
      </c>
      <c r="C46748" s="2" t="s">
        <v>0</v>
      </c>
      <c r="D46748" s="2" t="s">
        <v>7</v>
      </c>
      <c r="E46748">
        <v>7032</v>
      </c>
    </row>
    <row r="46749" spans="1:5" x14ac:dyDescent="0.3">
      <c r="A46749" s="1">
        <v>54696</v>
      </c>
      <c r="B46749" s="2" t="s">
        <v>83</v>
      </c>
      <c r="C46749" s="2" t="s">
        <v>0</v>
      </c>
      <c r="D46749" s="2" t="s">
        <v>8</v>
      </c>
      <c r="E46749">
        <v>7058</v>
      </c>
    </row>
    <row r="46750" spans="1:5" x14ac:dyDescent="0.3">
      <c r="A46750" s="1">
        <v>54696</v>
      </c>
      <c r="B46750" s="2" t="s">
        <v>83</v>
      </c>
      <c r="C46750" s="2" t="s">
        <v>0</v>
      </c>
      <c r="D46750" s="2" t="s">
        <v>9</v>
      </c>
      <c r="E46750">
        <v>8217</v>
      </c>
    </row>
    <row r="46751" spans="1:5" x14ac:dyDescent="0.3">
      <c r="A46751" s="1">
        <v>54696</v>
      </c>
      <c r="B46751" s="2" t="s">
        <v>83</v>
      </c>
      <c r="C46751" s="2" t="s">
        <v>0</v>
      </c>
      <c r="D46751" s="2" t="s">
        <v>10</v>
      </c>
      <c r="E46751">
        <v>8902</v>
      </c>
    </row>
    <row r="46752" spans="1:5" x14ac:dyDescent="0.3">
      <c r="A46752" s="1">
        <v>54696</v>
      </c>
      <c r="B46752" s="2" t="s">
        <v>83</v>
      </c>
      <c r="C46752" s="2" t="s">
        <v>0</v>
      </c>
      <c r="D46752" s="2" t="s">
        <v>11</v>
      </c>
      <c r="E46752">
        <v>8278</v>
      </c>
    </row>
    <row r="46753" spans="1:5" x14ac:dyDescent="0.3">
      <c r="A46753" s="1">
        <v>54696</v>
      </c>
      <c r="B46753" s="2" t="s">
        <v>83</v>
      </c>
      <c r="C46753" s="2" t="s">
        <v>0</v>
      </c>
      <c r="D46753" s="2" t="s">
        <v>12</v>
      </c>
      <c r="E46753">
        <v>7111</v>
      </c>
    </row>
    <row r="46754" spans="1:5" x14ac:dyDescent="0.3">
      <c r="A46754" s="1">
        <v>54696</v>
      </c>
      <c r="B46754" s="2" t="s">
        <v>83</v>
      </c>
      <c r="C46754" s="2" t="s">
        <v>0</v>
      </c>
      <c r="D46754" s="2" t="s">
        <v>13</v>
      </c>
      <c r="E46754">
        <v>8025</v>
      </c>
    </row>
    <row r="46755" spans="1:5" x14ac:dyDescent="0.3">
      <c r="A46755" s="1">
        <v>54696</v>
      </c>
      <c r="B46755" s="2" t="s">
        <v>83</v>
      </c>
      <c r="C46755" s="2" t="s">
        <v>0</v>
      </c>
      <c r="D46755" s="2" t="s">
        <v>14</v>
      </c>
      <c r="E46755">
        <v>8666</v>
      </c>
    </row>
    <row r="46756" spans="1:5" x14ac:dyDescent="0.3">
      <c r="A46756" s="1">
        <v>54696</v>
      </c>
      <c r="B46756" s="2" t="s">
        <v>83</v>
      </c>
      <c r="C46756" s="2" t="s">
        <v>0</v>
      </c>
      <c r="D46756" s="2" t="s">
        <v>15</v>
      </c>
      <c r="E46756">
        <v>14754</v>
      </c>
    </row>
    <row r="46757" spans="1:5" x14ac:dyDescent="0.3">
      <c r="A46757" s="1">
        <v>54696</v>
      </c>
      <c r="B46757" s="2" t="s">
        <v>83</v>
      </c>
      <c r="C46757" s="2" t="s">
        <v>16</v>
      </c>
      <c r="D46757" s="2" t="s">
        <v>1</v>
      </c>
      <c r="E46757">
        <v>26</v>
      </c>
    </row>
    <row r="46758" spans="1:5" x14ac:dyDescent="0.3">
      <c r="A46758" s="1">
        <v>54696</v>
      </c>
      <c r="B46758" s="2" t="s">
        <v>83</v>
      </c>
      <c r="C46758" s="2" t="s">
        <v>16</v>
      </c>
      <c r="D46758" s="2" t="s">
        <v>2</v>
      </c>
      <c r="E46758">
        <v>591</v>
      </c>
    </row>
    <row r="46759" spans="1:5" x14ac:dyDescent="0.3">
      <c r="A46759" s="1">
        <v>54696</v>
      </c>
      <c r="B46759" s="2" t="s">
        <v>83</v>
      </c>
      <c r="C46759" s="2" t="s">
        <v>16</v>
      </c>
      <c r="D46759" s="2" t="s">
        <v>3</v>
      </c>
      <c r="E46759">
        <v>1359</v>
      </c>
    </row>
    <row r="46760" spans="1:5" x14ac:dyDescent="0.3">
      <c r="A46760" s="1">
        <v>54696</v>
      </c>
      <c r="B46760" s="2" t="s">
        <v>83</v>
      </c>
      <c r="C46760" s="2" t="s">
        <v>16</v>
      </c>
      <c r="D46760" s="2" t="s">
        <v>4</v>
      </c>
      <c r="E46760">
        <v>1613</v>
      </c>
    </row>
    <row r="46761" spans="1:5" x14ac:dyDescent="0.3">
      <c r="A46761" s="1">
        <v>54696</v>
      </c>
      <c r="B46761" s="2" t="s">
        <v>83</v>
      </c>
      <c r="C46761" s="2" t="s">
        <v>16</v>
      </c>
      <c r="D46761" s="2" t="s">
        <v>5</v>
      </c>
      <c r="E46761">
        <v>1597</v>
      </c>
    </row>
    <row r="46762" spans="1:5" x14ac:dyDescent="0.3">
      <c r="A46762" s="1">
        <v>54696</v>
      </c>
      <c r="B46762" s="2" t="s">
        <v>83</v>
      </c>
      <c r="C46762" s="2" t="s">
        <v>16</v>
      </c>
      <c r="D46762" s="2" t="s">
        <v>6</v>
      </c>
      <c r="E46762">
        <v>1583</v>
      </c>
    </row>
    <row r="46763" spans="1:5" x14ac:dyDescent="0.3">
      <c r="A46763" s="1">
        <v>54696</v>
      </c>
      <c r="B46763" s="2" t="s">
        <v>83</v>
      </c>
      <c r="C46763" s="2" t="s">
        <v>16</v>
      </c>
      <c r="D46763" s="2" t="s">
        <v>7</v>
      </c>
      <c r="E46763">
        <v>1567</v>
      </c>
    </row>
    <row r="46764" spans="1:5" x14ac:dyDescent="0.3">
      <c r="A46764" s="1">
        <v>54696</v>
      </c>
      <c r="B46764" s="2" t="s">
        <v>83</v>
      </c>
      <c r="C46764" s="2" t="s">
        <v>16</v>
      </c>
      <c r="D46764" s="2" t="s">
        <v>8</v>
      </c>
      <c r="E46764">
        <v>1501</v>
      </c>
    </row>
    <row r="46765" spans="1:5" x14ac:dyDescent="0.3">
      <c r="A46765" s="1">
        <v>54696</v>
      </c>
      <c r="B46765" s="2" t="s">
        <v>83</v>
      </c>
      <c r="C46765" s="2" t="s">
        <v>16</v>
      </c>
      <c r="D46765" s="2" t="s">
        <v>9</v>
      </c>
      <c r="E46765">
        <v>1514</v>
      </c>
    </row>
    <row r="46766" spans="1:5" x14ac:dyDescent="0.3">
      <c r="A46766" s="1">
        <v>54696</v>
      </c>
      <c r="B46766" s="2" t="s">
        <v>83</v>
      </c>
      <c r="C46766" s="2" t="s">
        <v>16</v>
      </c>
      <c r="D46766" s="2" t="s">
        <v>10</v>
      </c>
      <c r="E46766">
        <v>1604</v>
      </c>
    </row>
    <row r="46767" spans="1:5" x14ac:dyDescent="0.3">
      <c r="A46767" s="1">
        <v>54696</v>
      </c>
      <c r="B46767" s="2" t="s">
        <v>83</v>
      </c>
      <c r="C46767" s="2" t="s">
        <v>16</v>
      </c>
      <c r="D46767" s="2" t="s">
        <v>11</v>
      </c>
      <c r="E46767">
        <v>1682</v>
      </c>
    </row>
    <row r="46768" spans="1:5" x14ac:dyDescent="0.3">
      <c r="A46768" s="1">
        <v>54696</v>
      </c>
      <c r="B46768" s="2" t="s">
        <v>83</v>
      </c>
      <c r="C46768" s="2" t="s">
        <v>16</v>
      </c>
      <c r="D46768" s="2" t="s">
        <v>12</v>
      </c>
      <c r="E46768">
        <v>1483</v>
      </c>
    </row>
    <row r="46769" spans="1:5" x14ac:dyDescent="0.3">
      <c r="A46769" s="1">
        <v>54696</v>
      </c>
      <c r="B46769" s="2" t="s">
        <v>83</v>
      </c>
      <c r="C46769" s="2" t="s">
        <v>16</v>
      </c>
      <c r="D46769" s="2" t="s">
        <v>13</v>
      </c>
      <c r="E46769">
        <v>1331</v>
      </c>
    </row>
    <row r="46770" spans="1:5" x14ac:dyDescent="0.3">
      <c r="A46770" s="1">
        <v>54696</v>
      </c>
      <c r="B46770" s="2" t="s">
        <v>83</v>
      </c>
      <c r="C46770" s="2" t="s">
        <v>16</v>
      </c>
      <c r="D46770" s="2" t="s">
        <v>14</v>
      </c>
      <c r="E46770">
        <v>1226</v>
      </c>
    </row>
    <row r="46771" spans="1:5" x14ac:dyDescent="0.3">
      <c r="A46771" s="1">
        <v>54696</v>
      </c>
      <c r="B46771" s="2" t="s">
        <v>83</v>
      </c>
      <c r="C46771" s="2" t="s">
        <v>16</v>
      </c>
      <c r="D46771" s="2" t="s">
        <v>15</v>
      </c>
      <c r="E46771">
        <v>2217</v>
      </c>
    </row>
    <row r="46772" spans="1:5" x14ac:dyDescent="0.3">
      <c r="A46772" s="1">
        <v>54696</v>
      </c>
      <c r="B46772" s="2" t="s">
        <v>84</v>
      </c>
      <c r="C46772" s="2" t="s">
        <v>0</v>
      </c>
      <c r="D46772" s="2" t="s">
        <v>1</v>
      </c>
      <c r="E46772">
        <v>164</v>
      </c>
    </row>
    <row r="46773" spans="1:5" x14ac:dyDescent="0.3">
      <c r="A46773" s="1">
        <v>54696</v>
      </c>
      <c r="B46773" s="2" t="s">
        <v>84</v>
      </c>
      <c r="C46773" s="2" t="s">
        <v>0</v>
      </c>
      <c r="D46773" s="2" t="s">
        <v>2</v>
      </c>
      <c r="E46773">
        <v>4635</v>
      </c>
    </row>
    <row r="46774" spans="1:5" x14ac:dyDescent="0.3">
      <c r="A46774" s="1">
        <v>54696</v>
      </c>
      <c r="B46774" s="2" t="s">
        <v>84</v>
      </c>
      <c r="C46774" s="2" t="s">
        <v>0</v>
      </c>
      <c r="D46774" s="2" t="s">
        <v>3</v>
      </c>
      <c r="E46774">
        <v>10975</v>
      </c>
    </row>
    <row r="46775" spans="1:5" x14ac:dyDescent="0.3">
      <c r="A46775" s="1">
        <v>54696</v>
      </c>
      <c r="B46775" s="2" t="s">
        <v>84</v>
      </c>
      <c r="C46775" s="2" t="s">
        <v>0</v>
      </c>
      <c r="D46775" s="2" t="s">
        <v>4</v>
      </c>
      <c r="E46775">
        <v>13432</v>
      </c>
    </row>
    <row r="46776" spans="1:5" x14ac:dyDescent="0.3">
      <c r="A46776" s="1">
        <v>54696</v>
      </c>
      <c r="B46776" s="2" t="s">
        <v>84</v>
      </c>
      <c r="C46776" s="2" t="s">
        <v>0</v>
      </c>
      <c r="D46776" s="2" t="s">
        <v>5</v>
      </c>
      <c r="E46776">
        <v>14154</v>
      </c>
    </row>
    <row r="46777" spans="1:5" x14ac:dyDescent="0.3">
      <c r="A46777" s="1">
        <v>54696</v>
      </c>
      <c r="B46777" s="2" t="s">
        <v>84</v>
      </c>
      <c r="C46777" s="2" t="s">
        <v>0</v>
      </c>
      <c r="D46777" s="2" t="s">
        <v>6</v>
      </c>
      <c r="E46777">
        <v>14920</v>
      </c>
    </row>
    <row r="46778" spans="1:5" x14ac:dyDescent="0.3">
      <c r="A46778" s="1">
        <v>54696</v>
      </c>
      <c r="B46778" s="2" t="s">
        <v>84</v>
      </c>
      <c r="C46778" s="2" t="s">
        <v>0</v>
      </c>
      <c r="D46778" s="2" t="s">
        <v>7</v>
      </c>
      <c r="E46778">
        <v>14906</v>
      </c>
    </row>
    <row r="46779" spans="1:5" x14ac:dyDescent="0.3">
      <c r="A46779" s="1">
        <v>54696</v>
      </c>
      <c r="B46779" s="2" t="s">
        <v>84</v>
      </c>
      <c r="C46779" s="2" t="s">
        <v>0</v>
      </c>
      <c r="D46779" s="2" t="s">
        <v>8</v>
      </c>
      <c r="E46779">
        <v>15074</v>
      </c>
    </row>
    <row r="46780" spans="1:5" x14ac:dyDescent="0.3">
      <c r="A46780" s="1">
        <v>54696</v>
      </c>
      <c r="B46780" s="2" t="s">
        <v>84</v>
      </c>
      <c r="C46780" s="2" t="s">
        <v>0</v>
      </c>
      <c r="D46780" s="2" t="s">
        <v>9</v>
      </c>
      <c r="E46780">
        <v>17047</v>
      </c>
    </row>
    <row r="46781" spans="1:5" x14ac:dyDescent="0.3">
      <c r="A46781" s="1">
        <v>54696</v>
      </c>
      <c r="B46781" s="2" t="s">
        <v>84</v>
      </c>
      <c r="C46781" s="2" t="s">
        <v>0</v>
      </c>
      <c r="D46781" s="2" t="s">
        <v>10</v>
      </c>
      <c r="E46781">
        <v>18918</v>
      </c>
    </row>
    <row r="46782" spans="1:5" x14ac:dyDescent="0.3">
      <c r="A46782" s="1">
        <v>54696</v>
      </c>
      <c r="B46782" s="2" t="s">
        <v>84</v>
      </c>
      <c r="C46782" s="2" t="s">
        <v>0</v>
      </c>
      <c r="D46782" s="2" t="s">
        <v>11</v>
      </c>
      <c r="E46782">
        <v>17475</v>
      </c>
    </row>
    <row r="46783" spans="1:5" x14ac:dyDescent="0.3">
      <c r="A46783" s="1">
        <v>54696</v>
      </c>
      <c r="B46783" s="2" t="s">
        <v>84</v>
      </c>
      <c r="C46783" s="2" t="s">
        <v>0</v>
      </c>
      <c r="D46783" s="2" t="s">
        <v>12</v>
      </c>
      <c r="E46783">
        <v>14364</v>
      </c>
    </row>
    <row r="46784" spans="1:5" x14ac:dyDescent="0.3">
      <c r="A46784" s="1">
        <v>54696</v>
      </c>
      <c r="B46784" s="2" t="s">
        <v>84</v>
      </c>
      <c r="C46784" s="2" t="s">
        <v>0</v>
      </c>
      <c r="D46784" s="2" t="s">
        <v>13</v>
      </c>
      <c r="E46784">
        <v>18640</v>
      </c>
    </row>
    <row r="46785" spans="1:5" x14ac:dyDescent="0.3">
      <c r="A46785" s="1">
        <v>54696</v>
      </c>
      <c r="B46785" s="2" t="s">
        <v>84</v>
      </c>
      <c r="C46785" s="2" t="s">
        <v>0</v>
      </c>
      <c r="D46785" s="2" t="s">
        <v>14</v>
      </c>
      <c r="E46785">
        <v>21005</v>
      </c>
    </row>
    <row r="46786" spans="1:5" x14ac:dyDescent="0.3">
      <c r="A46786" s="1">
        <v>54696</v>
      </c>
      <c r="B46786" s="2" t="s">
        <v>84</v>
      </c>
      <c r="C46786" s="2" t="s">
        <v>0</v>
      </c>
      <c r="D46786" s="2" t="s">
        <v>15</v>
      </c>
      <c r="E46786">
        <v>30366</v>
      </c>
    </row>
    <row r="46787" spans="1:5" x14ac:dyDescent="0.3">
      <c r="A46787" s="1">
        <v>54696</v>
      </c>
      <c r="B46787" s="2" t="s">
        <v>84</v>
      </c>
      <c r="C46787" s="2" t="s">
        <v>16</v>
      </c>
      <c r="D46787" s="2" t="s">
        <v>1</v>
      </c>
      <c r="E46787">
        <v>62</v>
      </c>
    </row>
    <row r="46788" spans="1:5" x14ac:dyDescent="0.3">
      <c r="A46788" s="1">
        <v>54696</v>
      </c>
      <c r="B46788" s="2" t="s">
        <v>84</v>
      </c>
      <c r="C46788" s="2" t="s">
        <v>16</v>
      </c>
      <c r="D46788" s="2" t="s">
        <v>2</v>
      </c>
      <c r="E46788">
        <v>1129</v>
      </c>
    </row>
    <row r="46789" spans="1:5" x14ac:dyDescent="0.3">
      <c r="A46789" s="1">
        <v>54696</v>
      </c>
      <c r="B46789" s="2" t="s">
        <v>84</v>
      </c>
      <c r="C46789" s="2" t="s">
        <v>16</v>
      </c>
      <c r="D46789" s="2" t="s">
        <v>3</v>
      </c>
      <c r="E46789">
        <v>2504</v>
      </c>
    </row>
    <row r="46790" spans="1:5" x14ac:dyDescent="0.3">
      <c r="A46790" s="1">
        <v>54696</v>
      </c>
      <c r="B46790" s="2" t="s">
        <v>84</v>
      </c>
      <c r="C46790" s="2" t="s">
        <v>16</v>
      </c>
      <c r="D46790" s="2" t="s">
        <v>4</v>
      </c>
      <c r="E46790">
        <v>3108</v>
      </c>
    </row>
    <row r="46791" spans="1:5" x14ac:dyDescent="0.3">
      <c r="A46791" s="1">
        <v>54696</v>
      </c>
      <c r="B46791" s="2" t="s">
        <v>84</v>
      </c>
      <c r="C46791" s="2" t="s">
        <v>16</v>
      </c>
      <c r="D46791" s="2" t="s">
        <v>5</v>
      </c>
      <c r="E46791">
        <v>3294</v>
      </c>
    </row>
    <row r="46792" spans="1:5" x14ac:dyDescent="0.3">
      <c r="A46792" s="1">
        <v>54696</v>
      </c>
      <c r="B46792" s="2" t="s">
        <v>84</v>
      </c>
      <c r="C46792" s="2" t="s">
        <v>16</v>
      </c>
      <c r="D46792" s="2" t="s">
        <v>6</v>
      </c>
      <c r="E46792">
        <v>3456</v>
      </c>
    </row>
    <row r="46793" spans="1:5" x14ac:dyDescent="0.3">
      <c r="A46793" s="1">
        <v>54696</v>
      </c>
      <c r="B46793" s="2" t="s">
        <v>84</v>
      </c>
      <c r="C46793" s="2" t="s">
        <v>16</v>
      </c>
      <c r="D46793" s="2" t="s">
        <v>7</v>
      </c>
      <c r="E46793">
        <v>3484</v>
      </c>
    </row>
    <row r="46794" spans="1:5" x14ac:dyDescent="0.3">
      <c r="A46794" s="1">
        <v>54696</v>
      </c>
      <c r="B46794" s="2" t="s">
        <v>84</v>
      </c>
      <c r="C46794" s="2" t="s">
        <v>16</v>
      </c>
      <c r="D46794" s="2" t="s">
        <v>8</v>
      </c>
      <c r="E46794">
        <v>3404</v>
      </c>
    </row>
    <row r="46795" spans="1:5" x14ac:dyDescent="0.3">
      <c r="A46795" s="1">
        <v>54696</v>
      </c>
      <c r="B46795" s="2" t="s">
        <v>84</v>
      </c>
      <c r="C46795" s="2" t="s">
        <v>16</v>
      </c>
      <c r="D46795" s="2" t="s">
        <v>9</v>
      </c>
      <c r="E46795">
        <v>3508</v>
      </c>
    </row>
    <row r="46796" spans="1:5" x14ac:dyDescent="0.3">
      <c r="A46796" s="1">
        <v>54696</v>
      </c>
      <c r="B46796" s="2" t="s">
        <v>84</v>
      </c>
      <c r="C46796" s="2" t="s">
        <v>16</v>
      </c>
      <c r="D46796" s="2" t="s">
        <v>10</v>
      </c>
      <c r="E46796">
        <v>3747</v>
      </c>
    </row>
    <row r="46797" spans="1:5" x14ac:dyDescent="0.3">
      <c r="A46797" s="1">
        <v>54696</v>
      </c>
      <c r="B46797" s="2" t="s">
        <v>84</v>
      </c>
      <c r="C46797" s="2" t="s">
        <v>16</v>
      </c>
      <c r="D46797" s="2" t="s">
        <v>11</v>
      </c>
      <c r="E46797">
        <v>3643</v>
      </c>
    </row>
    <row r="46798" spans="1:5" x14ac:dyDescent="0.3">
      <c r="A46798" s="1">
        <v>54696</v>
      </c>
      <c r="B46798" s="2" t="s">
        <v>84</v>
      </c>
      <c r="C46798" s="2" t="s">
        <v>16</v>
      </c>
      <c r="D46798" s="2" t="s">
        <v>12</v>
      </c>
      <c r="E46798">
        <v>3291</v>
      </c>
    </row>
    <row r="46799" spans="1:5" x14ac:dyDescent="0.3">
      <c r="A46799" s="1">
        <v>54696</v>
      </c>
      <c r="B46799" s="2" t="s">
        <v>84</v>
      </c>
      <c r="C46799" s="2" t="s">
        <v>16</v>
      </c>
      <c r="D46799" s="2" t="s">
        <v>13</v>
      </c>
      <c r="E46799">
        <v>3453</v>
      </c>
    </row>
    <row r="46800" spans="1:5" x14ac:dyDescent="0.3">
      <c r="A46800" s="1">
        <v>54696</v>
      </c>
      <c r="B46800" s="2" t="s">
        <v>84</v>
      </c>
      <c r="C46800" s="2" t="s">
        <v>16</v>
      </c>
      <c r="D46800" s="2" t="s">
        <v>14</v>
      </c>
      <c r="E46800">
        <v>3534</v>
      </c>
    </row>
    <row r="46801" spans="1:5" x14ac:dyDescent="0.3">
      <c r="A46801" s="1">
        <v>54696</v>
      </c>
      <c r="B46801" s="2" t="s">
        <v>84</v>
      </c>
      <c r="C46801" s="2" t="s">
        <v>16</v>
      </c>
      <c r="D46801" s="2" t="s">
        <v>15</v>
      </c>
      <c r="E46801">
        <v>4660</v>
      </c>
    </row>
    <row r="46802" spans="1:5" x14ac:dyDescent="0.3">
      <c r="A46802" s="1">
        <v>54696</v>
      </c>
      <c r="B46802" s="2" t="s">
        <v>85</v>
      </c>
      <c r="C46802" s="2" t="s">
        <v>0</v>
      </c>
      <c r="D46802" s="2" t="s">
        <v>1</v>
      </c>
      <c r="E46802">
        <v>118</v>
      </c>
    </row>
    <row r="46803" spans="1:5" x14ac:dyDescent="0.3">
      <c r="A46803" s="1">
        <v>54696</v>
      </c>
      <c r="B46803" s="2" t="s">
        <v>85</v>
      </c>
      <c r="C46803" s="2" t="s">
        <v>0</v>
      </c>
      <c r="D46803" s="2" t="s">
        <v>2</v>
      </c>
      <c r="E46803">
        <v>2649</v>
      </c>
    </row>
    <row r="46804" spans="1:5" x14ac:dyDescent="0.3">
      <c r="A46804" s="1">
        <v>54696</v>
      </c>
      <c r="B46804" s="2" t="s">
        <v>85</v>
      </c>
      <c r="C46804" s="2" t="s">
        <v>0</v>
      </c>
      <c r="D46804" s="2" t="s">
        <v>3</v>
      </c>
      <c r="E46804">
        <v>5735</v>
      </c>
    </row>
    <row r="46805" spans="1:5" x14ac:dyDescent="0.3">
      <c r="A46805" s="1">
        <v>54696</v>
      </c>
      <c r="B46805" s="2" t="s">
        <v>85</v>
      </c>
      <c r="C46805" s="2" t="s">
        <v>0</v>
      </c>
      <c r="D46805" s="2" t="s">
        <v>4</v>
      </c>
      <c r="E46805">
        <v>6862</v>
      </c>
    </row>
    <row r="46806" spans="1:5" x14ac:dyDescent="0.3">
      <c r="A46806" s="1">
        <v>54696</v>
      </c>
      <c r="B46806" s="2" t="s">
        <v>85</v>
      </c>
      <c r="C46806" s="2" t="s">
        <v>0</v>
      </c>
      <c r="D46806" s="2" t="s">
        <v>5</v>
      </c>
      <c r="E46806">
        <v>7206</v>
      </c>
    </row>
    <row r="46807" spans="1:5" x14ac:dyDescent="0.3">
      <c r="A46807" s="1">
        <v>54696</v>
      </c>
      <c r="B46807" s="2" t="s">
        <v>85</v>
      </c>
      <c r="C46807" s="2" t="s">
        <v>0</v>
      </c>
      <c r="D46807" s="2" t="s">
        <v>6</v>
      </c>
      <c r="E46807">
        <v>7486</v>
      </c>
    </row>
    <row r="46808" spans="1:5" x14ac:dyDescent="0.3">
      <c r="A46808" s="1">
        <v>54696</v>
      </c>
      <c r="B46808" s="2" t="s">
        <v>85</v>
      </c>
      <c r="C46808" s="2" t="s">
        <v>0</v>
      </c>
      <c r="D46808" s="2" t="s">
        <v>7</v>
      </c>
      <c r="E46808">
        <v>7206</v>
      </c>
    </row>
    <row r="46809" spans="1:5" x14ac:dyDescent="0.3">
      <c r="A46809" s="1">
        <v>54696</v>
      </c>
      <c r="B46809" s="2" t="s">
        <v>85</v>
      </c>
      <c r="C46809" s="2" t="s">
        <v>0</v>
      </c>
      <c r="D46809" s="2" t="s">
        <v>8</v>
      </c>
      <c r="E46809">
        <v>8570</v>
      </c>
    </row>
    <row r="46810" spans="1:5" x14ac:dyDescent="0.3">
      <c r="A46810" s="1">
        <v>54696</v>
      </c>
      <c r="B46810" s="2" t="s">
        <v>85</v>
      </c>
      <c r="C46810" s="2" t="s">
        <v>0</v>
      </c>
      <c r="D46810" s="2" t="s">
        <v>9</v>
      </c>
      <c r="E46810">
        <v>9769</v>
      </c>
    </row>
    <row r="46811" spans="1:5" x14ac:dyDescent="0.3">
      <c r="A46811" s="1">
        <v>54696</v>
      </c>
      <c r="B46811" s="2" t="s">
        <v>85</v>
      </c>
      <c r="C46811" s="2" t="s">
        <v>0</v>
      </c>
      <c r="D46811" s="2" t="s">
        <v>10</v>
      </c>
      <c r="E46811">
        <v>10865</v>
      </c>
    </row>
    <row r="46812" spans="1:5" x14ac:dyDescent="0.3">
      <c r="A46812" s="1">
        <v>54696</v>
      </c>
      <c r="B46812" s="2" t="s">
        <v>85</v>
      </c>
      <c r="C46812" s="2" t="s">
        <v>0</v>
      </c>
      <c r="D46812" s="2" t="s">
        <v>11</v>
      </c>
      <c r="E46812">
        <v>9898</v>
      </c>
    </row>
    <row r="46813" spans="1:5" x14ac:dyDescent="0.3">
      <c r="A46813" s="1">
        <v>54696</v>
      </c>
      <c r="B46813" s="2" t="s">
        <v>85</v>
      </c>
      <c r="C46813" s="2" t="s">
        <v>0</v>
      </c>
      <c r="D46813" s="2" t="s">
        <v>12</v>
      </c>
      <c r="E46813">
        <v>7804</v>
      </c>
    </row>
    <row r="46814" spans="1:5" x14ac:dyDescent="0.3">
      <c r="A46814" s="1">
        <v>54696</v>
      </c>
      <c r="B46814" s="2" t="s">
        <v>85</v>
      </c>
      <c r="C46814" s="2" t="s">
        <v>0</v>
      </c>
      <c r="D46814" s="2" t="s">
        <v>13</v>
      </c>
      <c r="E46814">
        <v>8907</v>
      </c>
    </row>
    <row r="46815" spans="1:5" x14ac:dyDescent="0.3">
      <c r="A46815" s="1">
        <v>54696</v>
      </c>
      <c r="B46815" s="2" t="s">
        <v>85</v>
      </c>
      <c r="C46815" s="2" t="s">
        <v>0</v>
      </c>
      <c r="D46815" s="2" t="s">
        <v>14</v>
      </c>
      <c r="E46815">
        <v>10408</v>
      </c>
    </row>
    <row r="46816" spans="1:5" x14ac:dyDescent="0.3">
      <c r="A46816" s="1">
        <v>54696</v>
      </c>
      <c r="B46816" s="2" t="s">
        <v>85</v>
      </c>
      <c r="C46816" s="2" t="s">
        <v>0</v>
      </c>
      <c r="D46816" s="2" t="s">
        <v>15</v>
      </c>
      <c r="E46816">
        <v>15651</v>
      </c>
    </row>
    <row r="46817" spans="1:5" x14ac:dyDescent="0.3">
      <c r="A46817" s="1">
        <v>54696</v>
      </c>
      <c r="B46817" s="2" t="s">
        <v>85</v>
      </c>
      <c r="C46817" s="2" t="s">
        <v>16</v>
      </c>
      <c r="D46817" s="2" t="s">
        <v>1</v>
      </c>
      <c r="E46817">
        <v>46</v>
      </c>
    </row>
    <row r="46818" spans="1:5" x14ac:dyDescent="0.3">
      <c r="A46818" s="1">
        <v>54696</v>
      </c>
      <c r="B46818" s="2" t="s">
        <v>85</v>
      </c>
      <c r="C46818" s="2" t="s">
        <v>16</v>
      </c>
      <c r="D46818" s="2" t="s">
        <v>2</v>
      </c>
      <c r="E46818">
        <v>679</v>
      </c>
    </row>
    <row r="46819" spans="1:5" x14ac:dyDescent="0.3">
      <c r="A46819" s="1">
        <v>54696</v>
      </c>
      <c r="B46819" s="2" t="s">
        <v>85</v>
      </c>
      <c r="C46819" s="2" t="s">
        <v>16</v>
      </c>
      <c r="D46819" s="2" t="s">
        <v>3</v>
      </c>
      <c r="E46819">
        <v>1343</v>
      </c>
    </row>
    <row r="46820" spans="1:5" x14ac:dyDescent="0.3">
      <c r="A46820" s="1">
        <v>54696</v>
      </c>
      <c r="B46820" s="2" t="s">
        <v>85</v>
      </c>
      <c r="C46820" s="2" t="s">
        <v>16</v>
      </c>
      <c r="D46820" s="2" t="s">
        <v>4</v>
      </c>
      <c r="E46820">
        <v>1603</v>
      </c>
    </row>
    <row r="46821" spans="1:5" x14ac:dyDescent="0.3">
      <c r="A46821" s="1">
        <v>54696</v>
      </c>
      <c r="B46821" s="2" t="s">
        <v>85</v>
      </c>
      <c r="C46821" s="2" t="s">
        <v>16</v>
      </c>
      <c r="D46821" s="2" t="s">
        <v>5</v>
      </c>
      <c r="E46821">
        <v>1666</v>
      </c>
    </row>
    <row r="46822" spans="1:5" x14ac:dyDescent="0.3">
      <c r="A46822" s="1">
        <v>54696</v>
      </c>
      <c r="B46822" s="2" t="s">
        <v>85</v>
      </c>
      <c r="C46822" s="2" t="s">
        <v>16</v>
      </c>
      <c r="D46822" s="2" t="s">
        <v>6</v>
      </c>
      <c r="E46822">
        <v>1701</v>
      </c>
    </row>
    <row r="46823" spans="1:5" x14ac:dyDescent="0.3">
      <c r="A46823" s="1">
        <v>54696</v>
      </c>
      <c r="B46823" s="2" t="s">
        <v>85</v>
      </c>
      <c r="C46823" s="2" t="s">
        <v>16</v>
      </c>
      <c r="D46823" s="2" t="s">
        <v>7</v>
      </c>
      <c r="E46823">
        <v>1647</v>
      </c>
    </row>
    <row r="46824" spans="1:5" x14ac:dyDescent="0.3">
      <c r="A46824" s="1">
        <v>54696</v>
      </c>
      <c r="B46824" s="2" t="s">
        <v>85</v>
      </c>
      <c r="C46824" s="2" t="s">
        <v>16</v>
      </c>
      <c r="D46824" s="2" t="s">
        <v>8</v>
      </c>
      <c r="E46824">
        <v>2000</v>
      </c>
    </row>
    <row r="46825" spans="1:5" x14ac:dyDescent="0.3">
      <c r="A46825" s="1">
        <v>54696</v>
      </c>
      <c r="B46825" s="2" t="s">
        <v>85</v>
      </c>
      <c r="C46825" s="2" t="s">
        <v>16</v>
      </c>
      <c r="D46825" s="2" t="s">
        <v>9</v>
      </c>
      <c r="E46825">
        <v>2105</v>
      </c>
    </row>
    <row r="46826" spans="1:5" x14ac:dyDescent="0.3">
      <c r="A46826" s="1">
        <v>54696</v>
      </c>
      <c r="B46826" s="2" t="s">
        <v>85</v>
      </c>
      <c r="C46826" s="2" t="s">
        <v>16</v>
      </c>
      <c r="D46826" s="2" t="s">
        <v>10</v>
      </c>
      <c r="E46826">
        <v>2271</v>
      </c>
    </row>
    <row r="46827" spans="1:5" x14ac:dyDescent="0.3">
      <c r="A46827" s="1">
        <v>54696</v>
      </c>
      <c r="B46827" s="2" t="s">
        <v>85</v>
      </c>
      <c r="C46827" s="2" t="s">
        <v>16</v>
      </c>
      <c r="D46827" s="2" t="s">
        <v>11</v>
      </c>
      <c r="E46827">
        <v>2268</v>
      </c>
    </row>
    <row r="46828" spans="1:5" x14ac:dyDescent="0.3">
      <c r="A46828" s="1">
        <v>54696</v>
      </c>
      <c r="B46828" s="2" t="s">
        <v>85</v>
      </c>
      <c r="C46828" s="2" t="s">
        <v>16</v>
      </c>
      <c r="D46828" s="2" t="s">
        <v>12</v>
      </c>
      <c r="E46828">
        <v>1717</v>
      </c>
    </row>
    <row r="46829" spans="1:5" x14ac:dyDescent="0.3">
      <c r="A46829" s="1">
        <v>54696</v>
      </c>
      <c r="B46829" s="2" t="s">
        <v>85</v>
      </c>
      <c r="C46829" s="2" t="s">
        <v>16</v>
      </c>
      <c r="D46829" s="2" t="s">
        <v>13</v>
      </c>
      <c r="E46829">
        <v>1630</v>
      </c>
    </row>
    <row r="46830" spans="1:5" x14ac:dyDescent="0.3">
      <c r="A46830" s="1">
        <v>54696</v>
      </c>
      <c r="B46830" s="2" t="s">
        <v>85</v>
      </c>
      <c r="C46830" s="2" t="s">
        <v>16</v>
      </c>
      <c r="D46830" s="2" t="s">
        <v>14</v>
      </c>
      <c r="E46830">
        <v>1530</v>
      </c>
    </row>
    <row r="46831" spans="1:5" x14ac:dyDescent="0.3">
      <c r="A46831" s="1">
        <v>54696</v>
      </c>
      <c r="B46831" s="2" t="s">
        <v>85</v>
      </c>
      <c r="C46831" s="2" t="s">
        <v>16</v>
      </c>
      <c r="D46831" s="2" t="s">
        <v>15</v>
      </c>
      <c r="E46831">
        <v>2310</v>
      </c>
    </row>
    <row r="46832" spans="1:5" x14ac:dyDescent="0.3">
      <c r="A46832" s="1">
        <v>54696</v>
      </c>
      <c r="B46832" s="2" t="s">
        <v>86</v>
      </c>
      <c r="C46832" s="2" t="s">
        <v>0</v>
      </c>
      <c r="D46832" s="2" t="s">
        <v>1</v>
      </c>
      <c r="E46832">
        <v>108</v>
      </c>
    </row>
    <row r="46833" spans="1:5" x14ac:dyDescent="0.3">
      <c r="A46833" s="1">
        <v>54696</v>
      </c>
      <c r="B46833" s="2" t="s">
        <v>86</v>
      </c>
      <c r="C46833" s="2" t="s">
        <v>0</v>
      </c>
      <c r="D46833" s="2" t="s">
        <v>2</v>
      </c>
      <c r="E46833">
        <v>2505</v>
      </c>
    </row>
    <row r="46834" spans="1:5" x14ac:dyDescent="0.3">
      <c r="A46834" s="1">
        <v>54696</v>
      </c>
      <c r="B46834" s="2" t="s">
        <v>86</v>
      </c>
      <c r="C46834" s="2" t="s">
        <v>0</v>
      </c>
      <c r="D46834" s="2" t="s">
        <v>3</v>
      </c>
      <c r="E46834">
        <v>5056</v>
      </c>
    </row>
    <row r="46835" spans="1:5" x14ac:dyDescent="0.3">
      <c r="A46835" s="1">
        <v>54696</v>
      </c>
      <c r="B46835" s="2" t="s">
        <v>86</v>
      </c>
      <c r="C46835" s="2" t="s">
        <v>0</v>
      </c>
      <c r="D46835" s="2" t="s">
        <v>4</v>
      </c>
      <c r="E46835">
        <v>5604</v>
      </c>
    </row>
    <row r="46836" spans="1:5" x14ac:dyDescent="0.3">
      <c r="A46836" s="1">
        <v>54696</v>
      </c>
      <c r="B46836" s="2" t="s">
        <v>86</v>
      </c>
      <c r="C46836" s="2" t="s">
        <v>0</v>
      </c>
      <c r="D46836" s="2" t="s">
        <v>5</v>
      </c>
      <c r="E46836">
        <v>5593</v>
      </c>
    </row>
    <row r="46837" spans="1:5" x14ac:dyDescent="0.3">
      <c r="A46837" s="1">
        <v>54696</v>
      </c>
      <c r="B46837" s="2" t="s">
        <v>86</v>
      </c>
      <c r="C46837" s="2" t="s">
        <v>0</v>
      </c>
      <c r="D46837" s="2" t="s">
        <v>6</v>
      </c>
      <c r="E46837">
        <v>5940</v>
      </c>
    </row>
    <row r="46838" spans="1:5" x14ac:dyDescent="0.3">
      <c r="A46838" s="1">
        <v>54696</v>
      </c>
      <c r="B46838" s="2" t="s">
        <v>86</v>
      </c>
      <c r="C46838" s="2" t="s">
        <v>0</v>
      </c>
      <c r="D46838" s="2" t="s">
        <v>7</v>
      </c>
      <c r="E46838">
        <v>6249</v>
      </c>
    </row>
    <row r="46839" spans="1:5" x14ac:dyDescent="0.3">
      <c r="A46839" s="1">
        <v>54696</v>
      </c>
      <c r="B46839" s="2" t="s">
        <v>86</v>
      </c>
      <c r="C46839" s="2" t="s">
        <v>0</v>
      </c>
      <c r="D46839" s="2" t="s">
        <v>8</v>
      </c>
      <c r="E46839">
        <v>6897</v>
      </c>
    </row>
    <row r="46840" spans="1:5" x14ac:dyDescent="0.3">
      <c r="A46840" s="1">
        <v>54696</v>
      </c>
      <c r="B46840" s="2" t="s">
        <v>86</v>
      </c>
      <c r="C46840" s="2" t="s">
        <v>0</v>
      </c>
      <c r="D46840" s="2" t="s">
        <v>9</v>
      </c>
      <c r="E46840">
        <v>7511</v>
      </c>
    </row>
    <row r="46841" spans="1:5" x14ac:dyDescent="0.3">
      <c r="A46841" s="1">
        <v>54696</v>
      </c>
      <c r="B46841" s="2" t="s">
        <v>86</v>
      </c>
      <c r="C46841" s="2" t="s">
        <v>0</v>
      </c>
      <c r="D46841" s="2" t="s">
        <v>10</v>
      </c>
      <c r="E46841">
        <v>8273</v>
      </c>
    </row>
    <row r="46842" spans="1:5" x14ac:dyDescent="0.3">
      <c r="A46842" s="1">
        <v>54696</v>
      </c>
      <c r="B46842" s="2" t="s">
        <v>86</v>
      </c>
      <c r="C46842" s="2" t="s">
        <v>0</v>
      </c>
      <c r="D46842" s="2" t="s">
        <v>11</v>
      </c>
      <c r="E46842">
        <v>8899</v>
      </c>
    </row>
    <row r="46843" spans="1:5" x14ac:dyDescent="0.3">
      <c r="A46843" s="1">
        <v>54696</v>
      </c>
      <c r="B46843" s="2" t="s">
        <v>86</v>
      </c>
      <c r="C46843" s="2" t="s">
        <v>0</v>
      </c>
      <c r="D46843" s="2" t="s">
        <v>12</v>
      </c>
      <c r="E46843">
        <v>7804</v>
      </c>
    </row>
    <row r="46844" spans="1:5" x14ac:dyDescent="0.3">
      <c r="A46844" s="1">
        <v>54696</v>
      </c>
      <c r="B46844" s="2" t="s">
        <v>86</v>
      </c>
      <c r="C46844" s="2" t="s">
        <v>0</v>
      </c>
      <c r="D46844" s="2" t="s">
        <v>13</v>
      </c>
      <c r="E46844">
        <v>8812</v>
      </c>
    </row>
    <row r="46845" spans="1:5" x14ac:dyDescent="0.3">
      <c r="A46845" s="1">
        <v>54696</v>
      </c>
      <c r="B46845" s="2" t="s">
        <v>86</v>
      </c>
      <c r="C46845" s="2" t="s">
        <v>0</v>
      </c>
      <c r="D46845" s="2" t="s">
        <v>14</v>
      </c>
      <c r="E46845">
        <v>8790</v>
      </c>
    </row>
    <row r="46846" spans="1:5" x14ac:dyDescent="0.3">
      <c r="A46846" s="1">
        <v>54696</v>
      </c>
      <c r="B46846" s="2" t="s">
        <v>86</v>
      </c>
      <c r="C46846" s="2" t="s">
        <v>0</v>
      </c>
      <c r="D46846" s="2" t="s">
        <v>15</v>
      </c>
      <c r="E46846">
        <v>12213</v>
      </c>
    </row>
    <row r="46847" spans="1:5" x14ac:dyDescent="0.3">
      <c r="A46847" s="1">
        <v>54696</v>
      </c>
      <c r="B46847" s="2" t="s">
        <v>86</v>
      </c>
      <c r="C46847" s="2" t="s">
        <v>16</v>
      </c>
      <c r="D46847" s="2" t="s">
        <v>1</v>
      </c>
      <c r="E46847">
        <v>40</v>
      </c>
    </row>
    <row r="46848" spans="1:5" x14ac:dyDescent="0.3">
      <c r="A46848" s="1">
        <v>54696</v>
      </c>
      <c r="B46848" s="2" t="s">
        <v>86</v>
      </c>
      <c r="C46848" s="2" t="s">
        <v>16</v>
      </c>
      <c r="D46848" s="2" t="s">
        <v>2</v>
      </c>
      <c r="E46848">
        <v>613</v>
      </c>
    </row>
    <row r="46849" spans="1:5" x14ac:dyDescent="0.3">
      <c r="A46849" s="1">
        <v>54696</v>
      </c>
      <c r="B46849" s="2" t="s">
        <v>86</v>
      </c>
      <c r="C46849" s="2" t="s">
        <v>16</v>
      </c>
      <c r="D46849" s="2" t="s">
        <v>3</v>
      </c>
      <c r="E46849">
        <v>1147</v>
      </c>
    </row>
    <row r="46850" spans="1:5" x14ac:dyDescent="0.3">
      <c r="A46850" s="1">
        <v>54696</v>
      </c>
      <c r="B46850" s="2" t="s">
        <v>86</v>
      </c>
      <c r="C46850" s="2" t="s">
        <v>16</v>
      </c>
      <c r="D46850" s="2" t="s">
        <v>4</v>
      </c>
      <c r="E46850">
        <v>1276</v>
      </c>
    </row>
    <row r="46851" spans="1:5" x14ac:dyDescent="0.3">
      <c r="A46851" s="1">
        <v>54696</v>
      </c>
      <c r="B46851" s="2" t="s">
        <v>86</v>
      </c>
      <c r="C46851" s="2" t="s">
        <v>16</v>
      </c>
      <c r="D46851" s="2" t="s">
        <v>5</v>
      </c>
      <c r="E46851">
        <v>1317</v>
      </c>
    </row>
    <row r="46852" spans="1:5" x14ac:dyDescent="0.3">
      <c r="A46852" s="1">
        <v>54696</v>
      </c>
      <c r="B46852" s="2" t="s">
        <v>86</v>
      </c>
      <c r="C46852" s="2" t="s">
        <v>16</v>
      </c>
      <c r="D46852" s="2" t="s">
        <v>6</v>
      </c>
      <c r="E46852">
        <v>1354</v>
      </c>
    </row>
    <row r="46853" spans="1:5" x14ac:dyDescent="0.3">
      <c r="A46853" s="1">
        <v>54696</v>
      </c>
      <c r="B46853" s="2" t="s">
        <v>86</v>
      </c>
      <c r="C46853" s="2" t="s">
        <v>16</v>
      </c>
      <c r="D46853" s="2" t="s">
        <v>7</v>
      </c>
      <c r="E46853">
        <v>1385</v>
      </c>
    </row>
    <row r="46854" spans="1:5" x14ac:dyDescent="0.3">
      <c r="A46854" s="1">
        <v>54696</v>
      </c>
      <c r="B46854" s="2" t="s">
        <v>86</v>
      </c>
      <c r="C46854" s="2" t="s">
        <v>16</v>
      </c>
      <c r="D46854" s="2" t="s">
        <v>8</v>
      </c>
      <c r="E46854">
        <v>1661</v>
      </c>
    </row>
    <row r="46855" spans="1:5" x14ac:dyDescent="0.3">
      <c r="A46855" s="1">
        <v>54696</v>
      </c>
      <c r="B46855" s="2" t="s">
        <v>86</v>
      </c>
      <c r="C46855" s="2" t="s">
        <v>16</v>
      </c>
      <c r="D46855" s="2" t="s">
        <v>9</v>
      </c>
      <c r="E46855">
        <v>2008</v>
      </c>
    </row>
    <row r="46856" spans="1:5" x14ac:dyDescent="0.3">
      <c r="A46856" s="1">
        <v>54696</v>
      </c>
      <c r="B46856" s="2" t="s">
        <v>86</v>
      </c>
      <c r="C46856" s="2" t="s">
        <v>16</v>
      </c>
      <c r="D46856" s="2" t="s">
        <v>10</v>
      </c>
      <c r="E46856">
        <v>2261</v>
      </c>
    </row>
    <row r="46857" spans="1:5" x14ac:dyDescent="0.3">
      <c r="A46857" s="1">
        <v>54696</v>
      </c>
      <c r="B46857" s="2" t="s">
        <v>86</v>
      </c>
      <c r="C46857" s="2" t="s">
        <v>16</v>
      </c>
      <c r="D46857" s="2" t="s">
        <v>11</v>
      </c>
      <c r="E46857">
        <v>2567</v>
      </c>
    </row>
    <row r="46858" spans="1:5" x14ac:dyDescent="0.3">
      <c r="A46858" s="1">
        <v>54696</v>
      </c>
      <c r="B46858" s="2" t="s">
        <v>86</v>
      </c>
      <c r="C46858" s="2" t="s">
        <v>16</v>
      </c>
      <c r="D46858" s="2" t="s">
        <v>12</v>
      </c>
      <c r="E46858">
        <v>2145</v>
      </c>
    </row>
    <row r="46859" spans="1:5" x14ac:dyDescent="0.3">
      <c r="A46859" s="1">
        <v>54696</v>
      </c>
      <c r="B46859" s="2" t="s">
        <v>86</v>
      </c>
      <c r="C46859" s="2" t="s">
        <v>16</v>
      </c>
      <c r="D46859" s="2" t="s">
        <v>13</v>
      </c>
      <c r="E46859">
        <v>1966</v>
      </c>
    </row>
    <row r="46860" spans="1:5" x14ac:dyDescent="0.3">
      <c r="A46860" s="1">
        <v>54696</v>
      </c>
      <c r="B46860" s="2" t="s">
        <v>86</v>
      </c>
      <c r="C46860" s="2" t="s">
        <v>16</v>
      </c>
      <c r="D46860" s="2" t="s">
        <v>14</v>
      </c>
      <c r="E46860">
        <v>1697</v>
      </c>
    </row>
    <row r="46861" spans="1:5" x14ac:dyDescent="0.3">
      <c r="A46861" s="1">
        <v>54696</v>
      </c>
      <c r="B46861" s="2" t="s">
        <v>86</v>
      </c>
      <c r="C46861" s="2" t="s">
        <v>16</v>
      </c>
      <c r="D46861" s="2" t="s">
        <v>15</v>
      </c>
      <c r="E46861">
        <v>2183</v>
      </c>
    </row>
    <row r="46862" spans="1:5" x14ac:dyDescent="0.3">
      <c r="A46862" s="1">
        <v>54696</v>
      </c>
      <c r="B46862" s="2" t="s">
        <v>87</v>
      </c>
      <c r="C46862" s="2" t="s">
        <v>0</v>
      </c>
      <c r="D46862" s="2" t="s">
        <v>1</v>
      </c>
      <c r="E46862">
        <v>186</v>
      </c>
    </row>
    <row r="46863" spans="1:5" x14ac:dyDescent="0.3">
      <c r="A46863" s="1">
        <v>54696</v>
      </c>
      <c r="B46863" s="2" t="s">
        <v>87</v>
      </c>
      <c r="C46863" s="2" t="s">
        <v>0</v>
      </c>
      <c r="D46863" s="2" t="s">
        <v>2</v>
      </c>
      <c r="E46863">
        <v>4825</v>
      </c>
    </row>
    <row r="46864" spans="1:5" x14ac:dyDescent="0.3">
      <c r="A46864" s="1">
        <v>54696</v>
      </c>
      <c r="B46864" s="2" t="s">
        <v>87</v>
      </c>
      <c r="C46864" s="2" t="s">
        <v>0</v>
      </c>
      <c r="D46864" s="2" t="s">
        <v>3</v>
      </c>
      <c r="E46864">
        <v>10770</v>
      </c>
    </row>
    <row r="46865" spans="1:5" x14ac:dyDescent="0.3">
      <c r="A46865" s="1">
        <v>54696</v>
      </c>
      <c r="B46865" s="2" t="s">
        <v>87</v>
      </c>
      <c r="C46865" s="2" t="s">
        <v>0</v>
      </c>
      <c r="D46865" s="2" t="s">
        <v>4</v>
      </c>
      <c r="E46865">
        <v>13157</v>
      </c>
    </row>
    <row r="46866" spans="1:5" x14ac:dyDescent="0.3">
      <c r="A46866" s="1">
        <v>54696</v>
      </c>
      <c r="B46866" s="2" t="s">
        <v>87</v>
      </c>
      <c r="C46866" s="2" t="s">
        <v>0</v>
      </c>
      <c r="D46866" s="2" t="s">
        <v>5</v>
      </c>
      <c r="E46866">
        <v>13916</v>
      </c>
    </row>
    <row r="46867" spans="1:5" x14ac:dyDescent="0.3">
      <c r="A46867" s="1">
        <v>54696</v>
      </c>
      <c r="B46867" s="2" t="s">
        <v>87</v>
      </c>
      <c r="C46867" s="2" t="s">
        <v>0</v>
      </c>
      <c r="D46867" s="2" t="s">
        <v>6</v>
      </c>
      <c r="E46867">
        <v>14872</v>
      </c>
    </row>
    <row r="46868" spans="1:5" x14ac:dyDescent="0.3">
      <c r="A46868" s="1">
        <v>54696</v>
      </c>
      <c r="B46868" s="2" t="s">
        <v>87</v>
      </c>
      <c r="C46868" s="2" t="s">
        <v>0</v>
      </c>
      <c r="D46868" s="2" t="s">
        <v>7</v>
      </c>
      <c r="E46868">
        <v>15324</v>
      </c>
    </row>
    <row r="46869" spans="1:5" x14ac:dyDescent="0.3">
      <c r="A46869" s="1">
        <v>54696</v>
      </c>
      <c r="B46869" s="2" t="s">
        <v>87</v>
      </c>
      <c r="C46869" s="2" t="s">
        <v>0</v>
      </c>
      <c r="D46869" s="2" t="s">
        <v>8</v>
      </c>
      <c r="E46869">
        <v>15509</v>
      </c>
    </row>
    <row r="46870" spans="1:5" x14ac:dyDescent="0.3">
      <c r="A46870" s="1">
        <v>54696</v>
      </c>
      <c r="B46870" s="2" t="s">
        <v>87</v>
      </c>
      <c r="C46870" s="2" t="s">
        <v>0</v>
      </c>
      <c r="D46870" s="2" t="s">
        <v>9</v>
      </c>
      <c r="E46870">
        <v>16594</v>
      </c>
    </row>
    <row r="46871" spans="1:5" x14ac:dyDescent="0.3">
      <c r="A46871" s="1">
        <v>54696</v>
      </c>
      <c r="B46871" s="2" t="s">
        <v>87</v>
      </c>
      <c r="C46871" s="2" t="s">
        <v>0</v>
      </c>
      <c r="D46871" s="2" t="s">
        <v>10</v>
      </c>
      <c r="E46871">
        <v>18245</v>
      </c>
    </row>
    <row r="46872" spans="1:5" x14ac:dyDescent="0.3">
      <c r="A46872" s="1">
        <v>54696</v>
      </c>
      <c r="B46872" s="2" t="s">
        <v>87</v>
      </c>
      <c r="C46872" s="2" t="s">
        <v>0</v>
      </c>
      <c r="D46872" s="2" t="s">
        <v>11</v>
      </c>
      <c r="E46872">
        <v>17510</v>
      </c>
    </row>
    <row r="46873" spans="1:5" x14ac:dyDescent="0.3">
      <c r="A46873" s="1">
        <v>54696</v>
      </c>
      <c r="B46873" s="2" t="s">
        <v>87</v>
      </c>
      <c r="C46873" s="2" t="s">
        <v>0</v>
      </c>
      <c r="D46873" s="2" t="s">
        <v>12</v>
      </c>
      <c r="E46873">
        <v>14678</v>
      </c>
    </row>
    <row r="46874" spans="1:5" x14ac:dyDescent="0.3">
      <c r="A46874" s="1">
        <v>54696</v>
      </c>
      <c r="B46874" s="2" t="s">
        <v>87</v>
      </c>
      <c r="C46874" s="2" t="s">
        <v>0</v>
      </c>
      <c r="D46874" s="2" t="s">
        <v>13</v>
      </c>
      <c r="E46874">
        <v>16387</v>
      </c>
    </row>
    <row r="46875" spans="1:5" x14ac:dyDescent="0.3">
      <c r="A46875" s="1">
        <v>54696</v>
      </c>
      <c r="B46875" s="2" t="s">
        <v>87</v>
      </c>
      <c r="C46875" s="2" t="s">
        <v>0</v>
      </c>
      <c r="D46875" s="2" t="s">
        <v>14</v>
      </c>
      <c r="E46875">
        <v>16556</v>
      </c>
    </row>
    <row r="46876" spans="1:5" x14ac:dyDescent="0.3">
      <c r="A46876" s="1">
        <v>54696</v>
      </c>
      <c r="B46876" s="2" t="s">
        <v>87</v>
      </c>
      <c r="C46876" s="2" t="s">
        <v>0</v>
      </c>
      <c r="D46876" s="2" t="s">
        <v>15</v>
      </c>
      <c r="E46876">
        <v>24435</v>
      </c>
    </row>
    <row r="46877" spans="1:5" x14ac:dyDescent="0.3">
      <c r="A46877" s="1">
        <v>54696</v>
      </c>
      <c r="B46877" s="2" t="s">
        <v>87</v>
      </c>
      <c r="C46877" s="2" t="s">
        <v>16</v>
      </c>
      <c r="D46877" s="2" t="s">
        <v>1</v>
      </c>
      <c r="E46877">
        <v>70</v>
      </c>
    </row>
    <row r="46878" spans="1:5" x14ac:dyDescent="0.3">
      <c r="A46878" s="1">
        <v>54696</v>
      </c>
      <c r="B46878" s="2" t="s">
        <v>87</v>
      </c>
      <c r="C46878" s="2" t="s">
        <v>16</v>
      </c>
      <c r="D46878" s="2" t="s">
        <v>2</v>
      </c>
      <c r="E46878">
        <v>1193</v>
      </c>
    </row>
    <row r="46879" spans="1:5" x14ac:dyDescent="0.3">
      <c r="A46879" s="1">
        <v>54696</v>
      </c>
      <c r="B46879" s="2" t="s">
        <v>87</v>
      </c>
      <c r="C46879" s="2" t="s">
        <v>16</v>
      </c>
      <c r="D46879" s="2" t="s">
        <v>3</v>
      </c>
      <c r="E46879">
        <v>2488</v>
      </c>
    </row>
    <row r="46880" spans="1:5" x14ac:dyDescent="0.3">
      <c r="A46880" s="1">
        <v>54696</v>
      </c>
      <c r="B46880" s="2" t="s">
        <v>87</v>
      </c>
      <c r="C46880" s="2" t="s">
        <v>16</v>
      </c>
      <c r="D46880" s="2" t="s">
        <v>4</v>
      </c>
      <c r="E46880">
        <v>3068</v>
      </c>
    </row>
    <row r="46881" spans="1:5" x14ac:dyDescent="0.3">
      <c r="A46881" s="1">
        <v>54696</v>
      </c>
      <c r="B46881" s="2" t="s">
        <v>87</v>
      </c>
      <c r="C46881" s="2" t="s">
        <v>16</v>
      </c>
      <c r="D46881" s="2" t="s">
        <v>5</v>
      </c>
      <c r="E46881">
        <v>3253</v>
      </c>
    </row>
    <row r="46882" spans="1:5" x14ac:dyDescent="0.3">
      <c r="A46882" s="1">
        <v>54696</v>
      </c>
      <c r="B46882" s="2" t="s">
        <v>87</v>
      </c>
      <c r="C46882" s="2" t="s">
        <v>16</v>
      </c>
      <c r="D46882" s="2" t="s">
        <v>6</v>
      </c>
      <c r="E46882">
        <v>3392</v>
      </c>
    </row>
    <row r="46883" spans="1:5" x14ac:dyDescent="0.3">
      <c r="A46883" s="1">
        <v>54696</v>
      </c>
      <c r="B46883" s="2" t="s">
        <v>87</v>
      </c>
      <c r="C46883" s="2" t="s">
        <v>16</v>
      </c>
      <c r="D46883" s="2" t="s">
        <v>7</v>
      </c>
      <c r="E46883">
        <v>3327</v>
      </c>
    </row>
    <row r="46884" spans="1:5" x14ac:dyDescent="0.3">
      <c r="A46884" s="1">
        <v>54696</v>
      </c>
      <c r="B46884" s="2" t="s">
        <v>87</v>
      </c>
      <c r="C46884" s="2" t="s">
        <v>16</v>
      </c>
      <c r="D46884" s="2" t="s">
        <v>8</v>
      </c>
      <c r="E46884">
        <v>3411</v>
      </c>
    </row>
    <row r="46885" spans="1:5" x14ac:dyDescent="0.3">
      <c r="A46885" s="1">
        <v>54696</v>
      </c>
      <c r="B46885" s="2" t="s">
        <v>87</v>
      </c>
      <c r="C46885" s="2" t="s">
        <v>16</v>
      </c>
      <c r="D46885" s="2" t="s">
        <v>9</v>
      </c>
      <c r="E46885">
        <v>3299</v>
      </c>
    </row>
    <row r="46886" spans="1:5" x14ac:dyDescent="0.3">
      <c r="A46886" s="1">
        <v>54696</v>
      </c>
      <c r="B46886" s="2" t="s">
        <v>87</v>
      </c>
      <c r="C46886" s="2" t="s">
        <v>16</v>
      </c>
      <c r="D46886" s="2" t="s">
        <v>10</v>
      </c>
      <c r="E46886">
        <v>3671</v>
      </c>
    </row>
    <row r="46887" spans="1:5" x14ac:dyDescent="0.3">
      <c r="A46887" s="1">
        <v>54696</v>
      </c>
      <c r="B46887" s="2" t="s">
        <v>87</v>
      </c>
      <c r="C46887" s="2" t="s">
        <v>16</v>
      </c>
      <c r="D46887" s="2" t="s">
        <v>11</v>
      </c>
      <c r="E46887">
        <v>3834</v>
      </c>
    </row>
    <row r="46888" spans="1:5" x14ac:dyDescent="0.3">
      <c r="A46888" s="1">
        <v>54696</v>
      </c>
      <c r="B46888" s="2" t="s">
        <v>87</v>
      </c>
      <c r="C46888" s="2" t="s">
        <v>16</v>
      </c>
      <c r="D46888" s="2" t="s">
        <v>12</v>
      </c>
      <c r="E46888">
        <v>3202</v>
      </c>
    </row>
    <row r="46889" spans="1:5" x14ac:dyDescent="0.3">
      <c r="A46889" s="1">
        <v>54696</v>
      </c>
      <c r="B46889" s="2" t="s">
        <v>87</v>
      </c>
      <c r="C46889" s="2" t="s">
        <v>16</v>
      </c>
      <c r="D46889" s="2" t="s">
        <v>13</v>
      </c>
      <c r="E46889">
        <v>2948</v>
      </c>
    </row>
    <row r="46890" spans="1:5" x14ac:dyDescent="0.3">
      <c r="A46890" s="1">
        <v>54696</v>
      </c>
      <c r="B46890" s="2" t="s">
        <v>87</v>
      </c>
      <c r="C46890" s="2" t="s">
        <v>16</v>
      </c>
      <c r="D46890" s="2" t="s">
        <v>14</v>
      </c>
      <c r="E46890">
        <v>2860</v>
      </c>
    </row>
    <row r="46891" spans="1:5" x14ac:dyDescent="0.3">
      <c r="A46891" s="1">
        <v>54696</v>
      </c>
      <c r="B46891" s="2" t="s">
        <v>87</v>
      </c>
      <c r="C46891" s="2" t="s">
        <v>16</v>
      </c>
      <c r="D46891" s="2" t="s">
        <v>15</v>
      </c>
      <c r="E46891">
        <v>4067</v>
      </c>
    </row>
    <row r="46892" spans="1:5" x14ac:dyDescent="0.3">
      <c r="A46892" s="1">
        <v>54696</v>
      </c>
      <c r="B46892" s="2" t="s">
        <v>88</v>
      </c>
      <c r="C46892" s="2" t="s">
        <v>0</v>
      </c>
      <c r="D46892" s="2" t="s">
        <v>1</v>
      </c>
      <c r="E46892">
        <v>31</v>
      </c>
    </row>
    <row r="46893" spans="1:5" x14ac:dyDescent="0.3">
      <c r="A46893" s="1">
        <v>54696</v>
      </c>
      <c r="B46893" s="2" t="s">
        <v>88</v>
      </c>
      <c r="C46893" s="2" t="s">
        <v>0</v>
      </c>
      <c r="D46893" s="2" t="s">
        <v>2</v>
      </c>
      <c r="E46893">
        <v>822</v>
      </c>
    </row>
    <row r="46894" spans="1:5" x14ac:dyDescent="0.3">
      <c r="A46894" s="1">
        <v>54696</v>
      </c>
      <c r="B46894" s="2" t="s">
        <v>88</v>
      </c>
      <c r="C46894" s="2" t="s">
        <v>0</v>
      </c>
      <c r="D46894" s="2" t="s">
        <v>3</v>
      </c>
      <c r="E46894">
        <v>2019</v>
      </c>
    </row>
    <row r="46895" spans="1:5" x14ac:dyDescent="0.3">
      <c r="A46895" s="1">
        <v>54696</v>
      </c>
      <c r="B46895" s="2" t="s">
        <v>88</v>
      </c>
      <c r="C46895" s="2" t="s">
        <v>0</v>
      </c>
      <c r="D46895" s="2" t="s">
        <v>4</v>
      </c>
      <c r="E46895">
        <v>2478</v>
      </c>
    </row>
    <row r="46896" spans="1:5" x14ac:dyDescent="0.3">
      <c r="A46896" s="1">
        <v>54696</v>
      </c>
      <c r="B46896" s="2" t="s">
        <v>88</v>
      </c>
      <c r="C46896" s="2" t="s">
        <v>0</v>
      </c>
      <c r="D46896" s="2" t="s">
        <v>5</v>
      </c>
      <c r="E46896">
        <v>2722</v>
      </c>
    </row>
    <row r="46897" spans="1:5" x14ac:dyDescent="0.3">
      <c r="A46897" s="1">
        <v>54696</v>
      </c>
      <c r="B46897" s="2" t="s">
        <v>88</v>
      </c>
      <c r="C46897" s="2" t="s">
        <v>0</v>
      </c>
      <c r="D46897" s="2" t="s">
        <v>6</v>
      </c>
      <c r="E46897">
        <v>3085</v>
      </c>
    </row>
    <row r="46898" spans="1:5" x14ac:dyDescent="0.3">
      <c r="A46898" s="1">
        <v>54696</v>
      </c>
      <c r="B46898" s="2" t="s">
        <v>88</v>
      </c>
      <c r="C46898" s="2" t="s">
        <v>0</v>
      </c>
      <c r="D46898" s="2" t="s">
        <v>7</v>
      </c>
      <c r="E46898">
        <v>3264</v>
      </c>
    </row>
    <row r="46899" spans="1:5" x14ac:dyDescent="0.3">
      <c r="A46899" s="1">
        <v>54696</v>
      </c>
      <c r="B46899" s="2" t="s">
        <v>88</v>
      </c>
      <c r="C46899" s="2" t="s">
        <v>0</v>
      </c>
      <c r="D46899" s="2" t="s">
        <v>8</v>
      </c>
      <c r="E46899">
        <v>3651</v>
      </c>
    </row>
    <row r="46900" spans="1:5" x14ac:dyDescent="0.3">
      <c r="A46900" s="1">
        <v>54696</v>
      </c>
      <c r="B46900" s="2" t="s">
        <v>88</v>
      </c>
      <c r="C46900" s="2" t="s">
        <v>0</v>
      </c>
      <c r="D46900" s="2" t="s">
        <v>9</v>
      </c>
      <c r="E46900">
        <v>4345</v>
      </c>
    </row>
    <row r="46901" spans="1:5" x14ac:dyDescent="0.3">
      <c r="A46901" s="1">
        <v>54696</v>
      </c>
      <c r="B46901" s="2" t="s">
        <v>88</v>
      </c>
      <c r="C46901" s="2" t="s">
        <v>0</v>
      </c>
      <c r="D46901" s="2" t="s">
        <v>10</v>
      </c>
      <c r="E46901">
        <v>5176</v>
      </c>
    </row>
    <row r="46902" spans="1:5" x14ac:dyDescent="0.3">
      <c r="A46902" s="1">
        <v>54696</v>
      </c>
      <c r="B46902" s="2" t="s">
        <v>88</v>
      </c>
      <c r="C46902" s="2" t="s">
        <v>0</v>
      </c>
      <c r="D46902" s="2" t="s">
        <v>11</v>
      </c>
      <c r="E46902">
        <v>5159</v>
      </c>
    </row>
    <row r="46903" spans="1:5" x14ac:dyDescent="0.3">
      <c r="A46903" s="1">
        <v>54696</v>
      </c>
      <c r="B46903" s="2" t="s">
        <v>88</v>
      </c>
      <c r="C46903" s="2" t="s">
        <v>0</v>
      </c>
      <c r="D46903" s="2" t="s">
        <v>12</v>
      </c>
      <c r="E46903">
        <v>4097</v>
      </c>
    </row>
    <row r="46904" spans="1:5" x14ac:dyDescent="0.3">
      <c r="A46904" s="1">
        <v>54696</v>
      </c>
      <c r="B46904" s="2" t="s">
        <v>88</v>
      </c>
      <c r="C46904" s="2" t="s">
        <v>0</v>
      </c>
      <c r="D46904" s="2" t="s">
        <v>13</v>
      </c>
      <c r="E46904">
        <v>3977</v>
      </c>
    </row>
    <row r="46905" spans="1:5" x14ac:dyDescent="0.3">
      <c r="A46905" s="1">
        <v>54696</v>
      </c>
      <c r="B46905" s="2" t="s">
        <v>88</v>
      </c>
      <c r="C46905" s="2" t="s">
        <v>0</v>
      </c>
      <c r="D46905" s="2" t="s">
        <v>14</v>
      </c>
      <c r="E46905">
        <v>3922</v>
      </c>
    </row>
    <row r="46906" spans="1:5" x14ac:dyDescent="0.3">
      <c r="A46906" s="1">
        <v>54696</v>
      </c>
      <c r="B46906" s="2" t="s">
        <v>88</v>
      </c>
      <c r="C46906" s="2" t="s">
        <v>0</v>
      </c>
      <c r="D46906" s="2" t="s">
        <v>15</v>
      </c>
      <c r="E46906">
        <v>5225</v>
      </c>
    </row>
    <row r="46907" spans="1:5" x14ac:dyDescent="0.3">
      <c r="A46907" s="1">
        <v>54696</v>
      </c>
      <c r="B46907" s="2" t="s">
        <v>88</v>
      </c>
      <c r="C46907" s="2" t="s">
        <v>16</v>
      </c>
      <c r="D46907" s="2" t="s">
        <v>1</v>
      </c>
      <c r="E46907">
        <v>12</v>
      </c>
    </row>
    <row r="46908" spans="1:5" x14ac:dyDescent="0.3">
      <c r="A46908" s="1">
        <v>54696</v>
      </c>
      <c r="B46908" s="2" t="s">
        <v>88</v>
      </c>
      <c r="C46908" s="2" t="s">
        <v>16</v>
      </c>
      <c r="D46908" s="2" t="s">
        <v>2</v>
      </c>
      <c r="E46908">
        <v>204</v>
      </c>
    </row>
    <row r="46909" spans="1:5" x14ac:dyDescent="0.3">
      <c r="A46909" s="1">
        <v>54696</v>
      </c>
      <c r="B46909" s="2" t="s">
        <v>88</v>
      </c>
      <c r="C46909" s="2" t="s">
        <v>16</v>
      </c>
      <c r="D46909" s="2" t="s">
        <v>3</v>
      </c>
      <c r="E46909">
        <v>469</v>
      </c>
    </row>
    <row r="46910" spans="1:5" x14ac:dyDescent="0.3">
      <c r="A46910" s="1">
        <v>54696</v>
      </c>
      <c r="B46910" s="2" t="s">
        <v>88</v>
      </c>
      <c r="C46910" s="2" t="s">
        <v>16</v>
      </c>
      <c r="D46910" s="2" t="s">
        <v>4</v>
      </c>
      <c r="E46910">
        <v>581</v>
      </c>
    </row>
    <row r="46911" spans="1:5" x14ac:dyDescent="0.3">
      <c r="A46911" s="1">
        <v>54696</v>
      </c>
      <c r="B46911" s="2" t="s">
        <v>88</v>
      </c>
      <c r="C46911" s="2" t="s">
        <v>16</v>
      </c>
      <c r="D46911" s="2" t="s">
        <v>5</v>
      </c>
      <c r="E46911">
        <v>660</v>
      </c>
    </row>
    <row r="46912" spans="1:5" x14ac:dyDescent="0.3">
      <c r="A46912" s="1">
        <v>54696</v>
      </c>
      <c r="B46912" s="2" t="s">
        <v>88</v>
      </c>
      <c r="C46912" s="2" t="s">
        <v>16</v>
      </c>
      <c r="D46912" s="2" t="s">
        <v>6</v>
      </c>
      <c r="E46912">
        <v>741</v>
      </c>
    </row>
    <row r="46913" spans="1:5" x14ac:dyDescent="0.3">
      <c r="A46913" s="1">
        <v>54696</v>
      </c>
      <c r="B46913" s="2" t="s">
        <v>88</v>
      </c>
      <c r="C46913" s="2" t="s">
        <v>16</v>
      </c>
      <c r="D46913" s="2" t="s">
        <v>7</v>
      </c>
      <c r="E46913">
        <v>754</v>
      </c>
    </row>
    <row r="46914" spans="1:5" x14ac:dyDescent="0.3">
      <c r="A46914" s="1">
        <v>54696</v>
      </c>
      <c r="B46914" s="2" t="s">
        <v>88</v>
      </c>
      <c r="C46914" s="2" t="s">
        <v>16</v>
      </c>
      <c r="D46914" s="2" t="s">
        <v>8</v>
      </c>
      <c r="E46914">
        <v>853</v>
      </c>
    </row>
    <row r="46915" spans="1:5" x14ac:dyDescent="0.3">
      <c r="A46915" s="1">
        <v>54696</v>
      </c>
      <c r="B46915" s="2" t="s">
        <v>88</v>
      </c>
      <c r="C46915" s="2" t="s">
        <v>16</v>
      </c>
      <c r="D46915" s="2" t="s">
        <v>9</v>
      </c>
      <c r="E46915">
        <v>974</v>
      </c>
    </row>
    <row r="46916" spans="1:5" x14ac:dyDescent="0.3">
      <c r="A46916" s="1">
        <v>54696</v>
      </c>
      <c r="B46916" s="2" t="s">
        <v>88</v>
      </c>
      <c r="C46916" s="2" t="s">
        <v>16</v>
      </c>
      <c r="D46916" s="2" t="s">
        <v>10</v>
      </c>
      <c r="E46916">
        <v>1245</v>
      </c>
    </row>
    <row r="46917" spans="1:5" x14ac:dyDescent="0.3">
      <c r="A46917" s="1">
        <v>54696</v>
      </c>
      <c r="B46917" s="2" t="s">
        <v>88</v>
      </c>
      <c r="C46917" s="2" t="s">
        <v>16</v>
      </c>
      <c r="D46917" s="2" t="s">
        <v>11</v>
      </c>
      <c r="E46917">
        <v>1337</v>
      </c>
    </row>
    <row r="46918" spans="1:5" x14ac:dyDescent="0.3">
      <c r="A46918" s="1">
        <v>54696</v>
      </c>
      <c r="B46918" s="2" t="s">
        <v>88</v>
      </c>
      <c r="C46918" s="2" t="s">
        <v>16</v>
      </c>
      <c r="D46918" s="2" t="s">
        <v>12</v>
      </c>
      <c r="E46918">
        <v>985</v>
      </c>
    </row>
    <row r="46919" spans="1:5" x14ac:dyDescent="0.3">
      <c r="A46919" s="1">
        <v>54696</v>
      </c>
      <c r="B46919" s="2" t="s">
        <v>88</v>
      </c>
      <c r="C46919" s="2" t="s">
        <v>16</v>
      </c>
      <c r="D46919" s="2" t="s">
        <v>13</v>
      </c>
      <c r="E46919">
        <v>800</v>
      </c>
    </row>
    <row r="46920" spans="1:5" x14ac:dyDescent="0.3">
      <c r="A46920" s="1">
        <v>54696</v>
      </c>
      <c r="B46920" s="2" t="s">
        <v>88</v>
      </c>
      <c r="C46920" s="2" t="s">
        <v>16</v>
      </c>
      <c r="D46920" s="2" t="s">
        <v>14</v>
      </c>
      <c r="E46920">
        <v>758</v>
      </c>
    </row>
    <row r="46921" spans="1:5" x14ac:dyDescent="0.3">
      <c r="A46921" s="1">
        <v>54696</v>
      </c>
      <c r="B46921" s="2" t="s">
        <v>88</v>
      </c>
      <c r="C46921" s="2" t="s">
        <v>16</v>
      </c>
      <c r="D46921" s="2" t="s">
        <v>15</v>
      </c>
      <c r="E46921">
        <v>957</v>
      </c>
    </row>
    <row r="46922" spans="1:5" x14ac:dyDescent="0.3">
      <c r="A46922" s="1">
        <v>54696</v>
      </c>
      <c r="B46922" s="2" t="s">
        <v>89</v>
      </c>
      <c r="C46922" s="2" t="s">
        <v>0</v>
      </c>
      <c r="D46922" s="2" t="s">
        <v>1</v>
      </c>
      <c r="E46922">
        <v>47</v>
      </c>
    </row>
    <row r="46923" spans="1:5" x14ac:dyDescent="0.3">
      <c r="A46923" s="1">
        <v>54696</v>
      </c>
      <c r="B46923" s="2" t="s">
        <v>89</v>
      </c>
      <c r="C46923" s="2" t="s">
        <v>0</v>
      </c>
      <c r="D46923" s="2" t="s">
        <v>2</v>
      </c>
      <c r="E46923">
        <v>1244</v>
      </c>
    </row>
    <row r="46924" spans="1:5" x14ac:dyDescent="0.3">
      <c r="A46924" s="1">
        <v>54696</v>
      </c>
      <c r="B46924" s="2" t="s">
        <v>89</v>
      </c>
      <c r="C46924" s="2" t="s">
        <v>0</v>
      </c>
      <c r="D46924" s="2" t="s">
        <v>3</v>
      </c>
      <c r="E46924">
        <v>2959</v>
      </c>
    </row>
    <row r="46925" spans="1:5" x14ac:dyDescent="0.3">
      <c r="A46925" s="1">
        <v>54696</v>
      </c>
      <c r="B46925" s="2" t="s">
        <v>89</v>
      </c>
      <c r="C46925" s="2" t="s">
        <v>0</v>
      </c>
      <c r="D46925" s="2" t="s">
        <v>4</v>
      </c>
      <c r="E46925">
        <v>3541</v>
      </c>
    </row>
    <row r="46926" spans="1:5" x14ac:dyDescent="0.3">
      <c r="A46926" s="1">
        <v>54696</v>
      </c>
      <c r="B46926" s="2" t="s">
        <v>89</v>
      </c>
      <c r="C46926" s="2" t="s">
        <v>0</v>
      </c>
      <c r="D46926" s="2" t="s">
        <v>5</v>
      </c>
      <c r="E46926">
        <v>3598</v>
      </c>
    </row>
    <row r="46927" spans="1:5" x14ac:dyDescent="0.3">
      <c r="A46927" s="1">
        <v>54696</v>
      </c>
      <c r="B46927" s="2" t="s">
        <v>89</v>
      </c>
      <c r="C46927" s="2" t="s">
        <v>0</v>
      </c>
      <c r="D46927" s="2" t="s">
        <v>6</v>
      </c>
      <c r="E46927">
        <v>3846</v>
      </c>
    </row>
    <row r="46928" spans="1:5" x14ac:dyDescent="0.3">
      <c r="A46928" s="1">
        <v>54696</v>
      </c>
      <c r="B46928" s="2" t="s">
        <v>89</v>
      </c>
      <c r="C46928" s="2" t="s">
        <v>0</v>
      </c>
      <c r="D46928" s="2" t="s">
        <v>7</v>
      </c>
      <c r="E46928">
        <v>3925</v>
      </c>
    </row>
    <row r="46929" spans="1:5" x14ac:dyDescent="0.3">
      <c r="A46929" s="1">
        <v>54696</v>
      </c>
      <c r="B46929" s="2" t="s">
        <v>89</v>
      </c>
      <c r="C46929" s="2" t="s">
        <v>0</v>
      </c>
      <c r="D46929" s="2" t="s">
        <v>8</v>
      </c>
      <c r="E46929">
        <v>3969</v>
      </c>
    </row>
    <row r="46930" spans="1:5" x14ac:dyDescent="0.3">
      <c r="A46930" s="1">
        <v>54696</v>
      </c>
      <c r="B46930" s="2" t="s">
        <v>89</v>
      </c>
      <c r="C46930" s="2" t="s">
        <v>0</v>
      </c>
      <c r="D46930" s="2" t="s">
        <v>9</v>
      </c>
      <c r="E46930">
        <v>4590</v>
      </c>
    </row>
    <row r="46931" spans="1:5" x14ac:dyDescent="0.3">
      <c r="A46931" s="1">
        <v>54696</v>
      </c>
      <c r="B46931" s="2" t="s">
        <v>89</v>
      </c>
      <c r="C46931" s="2" t="s">
        <v>0</v>
      </c>
      <c r="D46931" s="2" t="s">
        <v>10</v>
      </c>
      <c r="E46931">
        <v>5110</v>
      </c>
    </row>
    <row r="46932" spans="1:5" x14ac:dyDescent="0.3">
      <c r="A46932" s="1">
        <v>54696</v>
      </c>
      <c r="B46932" s="2" t="s">
        <v>89</v>
      </c>
      <c r="C46932" s="2" t="s">
        <v>0</v>
      </c>
      <c r="D46932" s="2" t="s">
        <v>11</v>
      </c>
      <c r="E46932">
        <v>5095</v>
      </c>
    </row>
    <row r="46933" spans="1:5" x14ac:dyDescent="0.3">
      <c r="A46933" s="1">
        <v>54696</v>
      </c>
      <c r="B46933" s="2" t="s">
        <v>89</v>
      </c>
      <c r="C46933" s="2" t="s">
        <v>0</v>
      </c>
      <c r="D46933" s="2" t="s">
        <v>12</v>
      </c>
      <c r="E46933">
        <v>4031</v>
      </c>
    </row>
    <row r="46934" spans="1:5" x14ac:dyDescent="0.3">
      <c r="A46934" s="1">
        <v>54696</v>
      </c>
      <c r="B46934" s="2" t="s">
        <v>89</v>
      </c>
      <c r="C46934" s="2" t="s">
        <v>0</v>
      </c>
      <c r="D46934" s="2" t="s">
        <v>13</v>
      </c>
      <c r="E46934">
        <v>4418</v>
      </c>
    </row>
    <row r="46935" spans="1:5" x14ac:dyDescent="0.3">
      <c r="A46935" s="1">
        <v>54696</v>
      </c>
      <c r="B46935" s="2" t="s">
        <v>89</v>
      </c>
      <c r="C46935" s="2" t="s">
        <v>0</v>
      </c>
      <c r="D46935" s="2" t="s">
        <v>14</v>
      </c>
      <c r="E46935">
        <v>4690</v>
      </c>
    </row>
    <row r="46936" spans="1:5" x14ac:dyDescent="0.3">
      <c r="A46936" s="1">
        <v>54696</v>
      </c>
      <c r="B46936" s="2" t="s">
        <v>89</v>
      </c>
      <c r="C46936" s="2" t="s">
        <v>0</v>
      </c>
      <c r="D46936" s="2" t="s">
        <v>15</v>
      </c>
      <c r="E46936">
        <v>6354</v>
      </c>
    </row>
    <row r="46937" spans="1:5" x14ac:dyDescent="0.3">
      <c r="A46937" s="1">
        <v>54696</v>
      </c>
      <c r="B46937" s="2" t="s">
        <v>89</v>
      </c>
      <c r="C46937" s="2" t="s">
        <v>16</v>
      </c>
      <c r="D46937" s="2" t="s">
        <v>1</v>
      </c>
      <c r="E46937">
        <v>18</v>
      </c>
    </row>
    <row r="46938" spans="1:5" x14ac:dyDescent="0.3">
      <c r="A46938" s="1">
        <v>54696</v>
      </c>
      <c r="B46938" s="2" t="s">
        <v>89</v>
      </c>
      <c r="C46938" s="2" t="s">
        <v>16</v>
      </c>
      <c r="D46938" s="2" t="s">
        <v>2</v>
      </c>
      <c r="E46938">
        <v>308</v>
      </c>
    </row>
    <row r="46939" spans="1:5" x14ac:dyDescent="0.3">
      <c r="A46939" s="1">
        <v>54696</v>
      </c>
      <c r="B46939" s="2" t="s">
        <v>89</v>
      </c>
      <c r="C46939" s="2" t="s">
        <v>16</v>
      </c>
      <c r="D46939" s="2" t="s">
        <v>3</v>
      </c>
      <c r="E46939">
        <v>682</v>
      </c>
    </row>
    <row r="46940" spans="1:5" x14ac:dyDescent="0.3">
      <c r="A46940" s="1">
        <v>54696</v>
      </c>
      <c r="B46940" s="2" t="s">
        <v>89</v>
      </c>
      <c r="C46940" s="2" t="s">
        <v>16</v>
      </c>
      <c r="D46940" s="2" t="s">
        <v>4</v>
      </c>
      <c r="E46940">
        <v>830</v>
      </c>
    </row>
    <row r="46941" spans="1:5" x14ac:dyDescent="0.3">
      <c r="A46941" s="1">
        <v>54696</v>
      </c>
      <c r="B46941" s="2" t="s">
        <v>89</v>
      </c>
      <c r="C46941" s="2" t="s">
        <v>16</v>
      </c>
      <c r="D46941" s="2" t="s">
        <v>5</v>
      </c>
      <c r="E46941">
        <v>882</v>
      </c>
    </row>
    <row r="46942" spans="1:5" x14ac:dyDescent="0.3">
      <c r="A46942" s="1">
        <v>54696</v>
      </c>
      <c r="B46942" s="2" t="s">
        <v>89</v>
      </c>
      <c r="C46942" s="2" t="s">
        <v>16</v>
      </c>
      <c r="D46942" s="2" t="s">
        <v>6</v>
      </c>
      <c r="E46942">
        <v>927</v>
      </c>
    </row>
    <row r="46943" spans="1:5" x14ac:dyDescent="0.3">
      <c r="A46943" s="1">
        <v>54696</v>
      </c>
      <c r="B46943" s="2" t="s">
        <v>89</v>
      </c>
      <c r="C46943" s="2" t="s">
        <v>16</v>
      </c>
      <c r="D46943" s="2" t="s">
        <v>7</v>
      </c>
      <c r="E46943">
        <v>910</v>
      </c>
    </row>
    <row r="46944" spans="1:5" x14ac:dyDescent="0.3">
      <c r="A46944" s="1">
        <v>54696</v>
      </c>
      <c r="B46944" s="2" t="s">
        <v>89</v>
      </c>
      <c r="C46944" s="2" t="s">
        <v>16</v>
      </c>
      <c r="D46944" s="2" t="s">
        <v>8</v>
      </c>
      <c r="E46944">
        <v>904</v>
      </c>
    </row>
    <row r="46945" spans="1:5" x14ac:dyDescent="0.3">
      <c r="A46945" s="1">
        <v>54696</v>
      </c>
      <c r="B46945" s="2" t="s">
        <v>89</v>
      </c>
      <c r="C46945" s="2" t="s">
        <v>16</v>
      </c>
      <c r="D46945" s="2" t="s">
        <v>9</v>
      </c>
      <c r="E46945">
        <v>996</v>
      </c>
    </row>
    <row r="46946" spans="1:5" x14ac:dyDescent="0.3">
      <c r="A46946" s="1">
        <v>54696</v>
      </c>
      <c r="B46946" s="2" t="s">
        <v>89</v>
      </c>
      <c r="C46946" s="2" t="s">
        <v>16</v>
      </c>
      <c r="D46946" s="2" t="s">
        <v>10</v>
      </c>
      <c r="E46946">
        <v>1172</v>
      </c>
    </row>
    <row r="46947" spans="1:5" x14ac:dyDescent="0.3">
      <c r="A46947" s="1">
        <v>54696</v>
      </c>
      <c r="B46947" s="2" t="s">
        <v>89</v>
      </c>
      <c r="C46947" s="2" t="s">
        <v>16</v>
      </c>
      <c r="D46947" s="2" t="s">
        <v>11</v>
      </c>
      <c r="E46947">
        <v>1144</v>
      </c>
    </row>
    <row r="46948" spans="1:5" x14ac:dyDescent="0.3">
      <c r="A46948" s="1">
        <v>54696</v>
      </c>
      <c r="B46948" s="2" t="s">
        <v>89</v>
      </c>
      <c r="C46948" s="2" t="s">
        <v>16</v>
      </c>
      <c r="D46948" s="2" t="s">
        <v>12</v>
      </c>
      <c r="E46948">
        <v>906</v>
      </c>
    </row>
    <row r="46949" spans="1:5" x14ac:dyDescent="0.3">
      <c r="A46949" s="1">
        <v>54696</v>
      </c>
      <c r="B46949" s="2" t="s">
        <v>89</v>
      </c>
      <c r="C46949" s="2" t="s">
        <v>16</v>
      </c>
      <c r="D46949" s="2" t="s">
        <v>13</v>
      </c>
      <c r="E46949">
        <v>816</v>
      </c>
    </row>
    <row r="46950" spans="1:5" x14ac:dyDescent="0.3">
      <c r="A46950" s="1">
        <v>54696</v>
      </c>
      <c r="B46950" s="2" t="s">
        <v>89</v>
      </c>
      <c r="C46950" s="2" t="s">
        <v>16</v>
      </c>
      <c r="D46950" s="2" t="s">
        <v>14</v>
      </c>
      <c r="E46950">
        <v>761</v>
      </c>
    </row>
    <row r="46951" spans="1:5" x14ac:dyDescent="0.3">
      <c r="A46951" s="1">
        <v>54696</v>
      </c>
      <c r="B46951" s="2" t="s">
        <v>89</v>
      </c>
      <c r="C46951" s="2" t="s">
        <v>16</v>
      </c>
      <c r="D46951" s="2" t="s">
        <v>15</v>
      </c>
      <c r="E46951">
        <v>1134</v>
      </c>
    </row>
    <row r="46952" spans="1:5" x14ac:dyDescent="0.3">
      <c r="A46952" s="1">
        <v>54696</v>
      </c>
      <c r="B46952" s="2" t="s">
        <v>90</v>
      </c>
      <c r="C46952" s="2" t="s">
        <v>0</v>
      </c>
      <c r="D46952" s="2" t="s">
        <v>1</v>
      </c>
      <c r="E46952">
        <v>65</v>
      </c>
    </row>
    <row r="46953" spans="1:5" x14ac:dyDescent="0.3">
      <c r="A46953" s="1">
        <v>54696</v>
      </c>
      <c r="B46953" s="2" t="s">
        <v>90</v>
      </c>
      <c r="C46953" s="2" t="s">
        <v>0</v>
      </c>
      <c r="D46953" s="2" t="s">
        <v>2</v>
      </c>
      <c r="E46953">
        <v>2020</v>
      </c>
    </row>
    <row r="46954" spans="1:5" x14ac:dyDescent="0.3">
      <c r="A46954" s="1">
        <v>54696</v>
      </c>
      <c r="B46954" s="2" t="s">
        <v>90</v>
      </c>
      <c r="C46954" s="2" t="s">
        <v>0</v>
      </c>
      <c r="D46954" s="2" t="s">
        <v>3</v>
      </c>
      <c r="E46954">
        <v>5539</v>
      </c>
    </row>
    <row r="46955" spans="1:5" x14ac:dyDescent="0.3">
      <c r="A46955" s="1">
        <v>54696</v>
      </c>
      <c r="B46955" s="2" t="s">
        <v>90</v>
      </c>
      <c r="C46955" s="2" t="s">
        <v>0</v>
      </c>
      <c r="D46955" s="2" t="s">
        <v>4</v>
      </c>
      <c r="E46955">
        <v>7520</v>
      </c>
    </row>
    <row r="46956" spans="1:5" x14ac:dyDescent="0.3">
      <c r="A46956" s="1">
        <v>54696</v>
      </c>
      <c r="B46956" s="2" t="s">
        <v>90</v>
      </c>
      <c r="C46956" s="2" t="s">
        <v>0</v>
      </c>
      <c r="D46956" s="2" t="s">
        <v>5</v>
      </c>
      <c r="E46956">
        <v>8547</v>
      </c>
    </row>
    <row r="46957" spans="1:5" x14ac:dyDescent="0.3">
      <c r="A46957" s="1">
        <v>54696</v>
      </c>
      <c r="B46957" s="2" t="s">
        <v>90</v>
      </c>
      <c r="C46957" s="2" t="s">
        <v>0</v>
      </c>
      <c r="D46957" s="2" t="s">
        <v>6</v>
      </c>
      <c r="E46957">
        <v>10024</v>
      </c>
    </row>
    <row r="46958" spans="1:5" x14ac:dyDescent="0.3">
      <c r="A46958" s="1">
        <v>54696</v>
      </c>
      <c r="B46958" s="2" t="s">
        <v>90</v>
      </c>
      <c r="C46958" s="2" t="s">
        <v>0</v>
      </c>
      <c r="D46958" s="2" t="s">
        <v>7</v>
      </c>
      <c r="E46958">
        <v>11159</v>
      </c>
    </row>
    <row r="46959" spans="1:5" x14ac:dyDescent="0.3">
      <c r="A46959" s="1">
        <v>54696</v>
      </c>
      <c r="B46959" s="2" t="s">
        <v>90</v>
      </c>
      <c r="C46959" s="2" t="s">
        <v>0</v>
      </c>
      <c r="D46959" s="2" t="s">
        <v>8</v>
      </c>
      <c r="E46959">
        <v>12841</v>
      </c>
    </row>
    <row r="46960" spans="1:5" x14ac:dyDescent="0.3">
      <c r="A46960" s="1">
        <v>54696</v>
      </c>
      <c r="B46960" s="2" t="s">
        <v>90</v>
      </c>
      <c r="C46960" s="2" t="s">
        <v>0</v>
      </c>
      <c r="D46960" s="2" t="s">
        <v>9</v>
      </c>
      <c r="E46960">
        <v>15174</v>
      </c>
    </row>
    <row r="46961" spans="1:5" x14ac:dyDescent="0.3">
      <c r="A46961" s="1">
        <v>54696</v>
      </c>
      <c r="B46961" s="2" t="s">
        <v>90</v>
      </c>
      <c r="C46961" s="2" t="s">
        <v>0</v>
      </c>
      <c r="D46961" s="2" t="s">
        <v>10</v>
      </c>
      <c r="E46961">
        <v>15856</v>
      </c>
    </row>
    <row r="46962" spans="1:5" x14ac:dyDescent="0.3">
      <c r="A46962" s="1">
        <v>54696</v>
      </c>
      <c r="B46962" s="2" t="s">
        <v>90</v>
      </c>
      <c r="C46962" s="2" t="s">
        <v>0</v>
      </c>
      <c r="D46962" s="2" t="s">
        <v>11</v>
      </c>
      <c r="E46962">
        <v>15640</v>
      </c>
    </row>
    <row r="46963" spans="1:5" x14ac:dyDescent="0.3">
      <c r="A46963" s="1">
        <v>54696</v>
      </c>
      <c r="B46963" s="2" t="s">
        <v>90</v>
      </c>
      <c r="C46963" s="2" t="s">
        <v>0</v>
      </c>
      <c r="D46963" s="2" t="s">
        <v>12</v>
      </c>
      <c r="E46963">
        <v>12107</v>
      </c>
    </row>
    <row r="46964" spans="1:5" x14ac:dyDescent="0.3">
      <c r="A46964" s="1">
        <v>54696</v>
      </c>
      <c r="B46964" s="2" t="s">
        <v>90</v>
      </c>
      <c r="C46964" s="2" t="s">
        <v>0</v>
      </c>
      <c r="D46964" s="2" t="s">
        <v>13</v>
      </c>
      <c r="E46964">
        <v>11558</v>
      </c>
    </row>
    <row r="46965" spans="1:5" x14ac:dyDescent="0.3">
      <c r="A46965" s="1">
        <v>54696</v>
      </c>
      <c r="B46965" s="2" t="s">
        <v>90</v>
      </c>
      <c r="C46965" s="2" t="s">
        <v>0</v>
      </c>
      <c r="D46965" s="2" t="s">
        <v>14</v>
      </c>
      <c r="E46965">
        <v>11245</v>
      </c>
    </row>
    <row r="46966" spans="1:5" x14ac:dyDescent="0.3">
      <c r="A46966" s="1">
        <v>54696</v>
      </c>
      <c r="B46966" s="2" t="s">
        <v>90</v>
      </c>
      <c r="C46966" s="2" t="s">
        <v>0</v>
      </c>
      <c r="D46966" s="2" t="s">
        <v>15</v>
      </c>
      <c r="E46966">
        <v>15762</v>
      </c>
    </row>
    <row r="46967" spans="1:5" x14ac:dyDescent="0.3">
      <c r="A46967" s="1">
        <v>54696</v>
      </c>
      <c r="B46967" s="2" t="s">
        <v>90</v>
      </c>
      <c r="C46967" s="2" t="s">
        <v>16</v>
      </c>
      <c r="D46967" s="2" t="s">
        <v>1</v>
      </c>
      <c r="E46967">
        <v>25</v>
      </c>
    </row>
    <row r="46968" spans="1:5" x14ac:dyDescent="0.3">
      <c r="A46968" s="1">
        <v>54696</v>
      </c>
      <c r="B46968" s="2" t="s">
        <v>90</v>
      </c>
      <c r="C46968" s="2" t="s">
        <v>16</v>
      </c>
      <c r="D46968" s="2" t="s">
        <v>2</v>
      </c>
      <c r="E46968">
        <v>491</v>
      </c>
    </row>
    <row r="46969" spans="1:5" x14ac:dyDescent="0.3">
      <c r="A46969" s="1">
        <v>54696</v>
      </c>
      <c r="B46969" s="2" t="s">
        <v>90</v>
      </c>
      <c r="C46969" s="2" t="s">
        <v>16</v>
      </c>
      <c r="D46969" s="2" t="s">
        <v>3</v>
      </c>
      <c r="E46969">
        <v>1237</v>
      </c>
    </row>
    <row r="46970" spans="1:5" x14ac:dyDescent="0.3">
      <c r="A46970" s="1">
        <v>54696</v>
      </c>
      <c r="B46970" s="2" t="s">
        <v>90</v>
      </c>
      <c r="C46970" s="2" t="s">
        <v>16</v>
      </c>
      <c r="D46970" s="2" t="s">
        <v>4</v>
      </c>
      <c r="E46970">
        <v>1657</v>
      </c>
    </row>
    <row r="46971" spans="1:5" x14ac:dyDescent="0.3">
      <c r="A46971" s="1">
        <v>54696</v>
      </c>
      <c r="B46971" s="2" t="s">
        <v>90</v>
      </c>
      <c r="C46971" s="2" t="s">
        <v>16</v>
      </c>
      <c r="D46971" s="2" t="s">
        <v>5</v>
      </c>
      <c r="E46971">
        <v>1826</v>
      </c>
    </row>
    <row r="46972" spans="1:5" x14ac:dyDescent="0.3">
      <c r="A46972" s="1">
        <v>54696</v>
      </c>
      <c r="B46972" s="2" t="s">
        <v>90</v>
      </c>
      <c r="C46972" s="2" t="s">
        <v>16</v>
      </c>
      <c r="D46972" s="2" t="s">
        <v>6</v>
      </c>
      <c r="E46972">
        <v>2089</v>
      </c>
    </row>
    <row r="46973" spans="1:5" x14ac:dyDescent="0.3">
      <c r="A46973" s="1">
        <v>54696</v>
      </c>
      <c r="B46973" s="2" t="s">
        <v>90</v>
      </c>
      <c r="C46973" s="2" t="s">
        <v>16</v>
      </c>
      <c r="D46973" s="2" t="s">
        <v>7</v>
      </c>
      <c r="E46973">
        <v>2264</v>
      </c>
    </row>
    <row r="46974" spans="1:5" x14ac:dyDescent="0.3">
      <c r="A46974" s="1">
        <v>54696</v>
      </c>
      <c r="B46974" s="2" t="s">
        <v>90</v>
      </c>
      <c r="C46974" s="2" t="s">
        <v>16</v>
      </c>
      <c r="D46974" s="2" t="s">
        <v>8</v>
      </c>
      <c r="E46974">
        <v>2870</v>
      </c>
    </row>
    <row r="46975" spans="1:5" x14ac:dyDescent="0.3">
      <c r="A46975" s="1">
        <v>54696</v>
      </c>
      <c r="B46975" s="2" t="s">
        <v>90</v>
      </c>
      <c r="C46975" s="2" t="s">
        <v>16</v>
      </c>
      <c r="D46975" s="2" t="s">
        <v>9</v>
      </c>
      <c r="E46975">
        <v>3222</v>
      </c>
    </row>
    <row r="46976" spans="1:5" x14ac:dyDescent="0.3">
      <c r="A46976" s="1">
        <v>54696</v>
      </c>
      <c r="B46976" s="2" t="s">
        <v>90</v>
      </c>
      <c r="C46976" s="2" t="s">
        <v>16</v>
      </c>
      <c r="D46976" s="2" t="s">
        <v>10</v>
      </c>
      <c r="E46976">
        <v>3379</v>
      </c>
    </row>
    <row r="46977" spans="1:5" x14ac:dyDescent="0.3">
      <c r="A46977" s="1">
        <v>54696</v>
      </c>
      <c r="B46977" s="2" t="s">
        <v>90</v>
      </c>
      <c r="C46977" s="2" t="s">
        <v>16</v>
      </c>
      <c r="D46977" s="2" t="s">
        <v>11</v>
      </c>
      <c r="E46977">
        <v>3617</v>
      </c>
    </row>
    <row r="46978" spans="1:5" x14ac:dyDescent="0.3">
      <c r="A46978" s="1">
        <v>54696</v>
      </c>
      <c r="B46978" s="2" t="s">
        <v>90</v>
      </c>
      <c r="C46978" s="2" t="s">
        <v>16</v>
      </c>
      <c r="D46978" s="2" t="s">
        <v>12</v>
      </c>
      <c r="E46978">
        <v>2662</v>
      </c>
    </row>
    <row r="46979" spans="1:5" x14ac:dyDescent="0.3">
      <c r="A46979" s="1">
        <v>54696</v>
      </c>
      <c r="B46979" s="2" t="s">
        <v>90</v>
      </c>
      <c r="C46979" s="2" t="s">
        <v>16</v>
      </c>
      <c r="D46979" s="2" t="s">
        <v>13</v>
      </c>
      <c r="E46979">
        <v>2153</v>
      </c>
    </row>
    <row r="46980" spans="1:5" x14ac:dyDescent="0.3">
      <c r="A46980" s="1">
        <v>54696</v>
      </c>
      <c r="B46980" s="2" t="s">
        <v>90</v>
      </c>
      <c r="C46980" s="2" t="s">
        <v>16</v>
      </c>
      <c r="D46980" s="2" t="s">
        <v>14</v>
      </c>
      <c r="E46980">
        <v>1889</v>
      </c>
    </row>
    <row r="46981" spans="1:5" x14ac:dyDescent="0.3">
      <c r="A46981" s="1">
        <v>54696</v>
      </c>
      <c r="B46981" s="2" t="s">
        <v>90</v>
      </c>
      <c r="C46981" s="2" t="s">
        <v>16</v>
      </c>
      <c r="D46981" s="2" t="s">
        <v>15</v>
      </c>
      <c r="E46981">
        <v>2734</v>
      </c>
    </row>
    <row r="46982" spans="1:5" x14ac:dyDescent="0.3">
      <c r="A46982" s="1">
        <v>54696</v>
      </c>
      <c r="B46982" s="2" t="s">
        <v>91</v>
      </c>
      <c r="C46982" s="2" t="s">
        <v>0</v>
      </c>
      <c r="D46982" s="2" t="s">
        <v>1</v>
      </c>
      <c r="E46982">
        <v>25</v>
      </c>
    </row>
    <row r="46983" spans="1:5" x14ac:dyDescent="0.3">
      <c r="A46983" s="1">
        <v>54696</v>
      </c>
      <c r="B46983" s="2" t="s">
        <v>91</v>
      </c>
      <c r="C46983" s="2" t="s">
        <v>0</v>
      </c>
      <c r="D46983" s="2" t="s">
        <v>2</v>
      </c>
      <c r="E46983">
        <v>795</v>
      </c>
    </row>
    <row r="46984" spans="1:5" x14ac:dyDescent="0.3">
      <c r="A46984" s="1">
        <v>54696</v>
      </c>
      <c r="B46984" s="2" t="s">
        <v>91</v>
      </c>
      <c r="C46984" s="2" t="s">
        <v>0</v>
      </c>
      <c r="D46984" s="2" t="s">
        <v>3</v>
      </c>
      <c r="E46984">
        <v>1952</v>
      </c>
    </row>
    <row r="46985" spans="1:5" x14ac:dyDescent="0.3">
      <c r="A46985" s="1">
        <v>54696</v>
      </c>
      <c r="B46985" s="2" t="s">
        <v>91</v>
      </c>
      <c r="C46985" s="2" t="s">
        <v>0</v>
      </c>
      <c r="D46985" s="2" t="s">
        <v>4</v>
      </c>
      <c r="E46985">
        <v>2430</v>
      </c>
    </row>
    <row r="46986" spans="1:5" x14ac:dyDescent="0.3">
      <c r="A46986" s="1">
        <v>54696</v>
      </c>
      <c r="B46986" s="2" t="s">
        <v>91</v>
      </c>
      <c r="C46986" s="2" t="s">
        <v>0</v>
      </c>
      <c r="D46986" s="2" t="s">
        <v>5</v>
      </c>
      <c r="E46986">
        <v>2635</v>
      </c>
    </row>
    <row r="46987" spans="1:5" x14ac:dyDescent="0.3">
      <c r="A46987" s="1">
        <v>54696</v>
      </c>
      <c r="B46987" s="2" t="s">
        <v>91</v>
      </c>
      <c r="C46987" s="2" t="s">
        <v>0</v>
      </c>
      <c r="D46987" s="2" t="s">
        <v>6</v>
      </c>
      <c r="E46987">
        <v>2876</v>
      </c>
    </row>
    <row r="46988" spans="1:5" x14ac:dyDescent="0.3">
      <c r="A46988" s="1">
        <v>54696</v>
      </c>
      <c r="B46988" s="2" t="s">
        <v>91</v>
      </c>
      <c r="C46988" s="2" t="s">
        <v>0</v>
      </c>
      <c r="D46988" s="2" t="s">
        <v>7</v>
      </c>
      <c r="E46988">
        <v>2992</v>
      </c>
    </row>
    <row r="46989" spans="1:5" x14ac:dyDescent="0.3">
      <c r="A46989" s="1">
        <v>54696</v>
      </c>
      <c r="B46989" s="2" t="s">
        <v>91</v>
      </c>
      <c r="C46989" s="2" t="s">
        <v>0</v>
      </c>
      <c r="D46989" s="2" t="s">
        <v>8</v>
      </c>
      <c r="E46989">
        <v>3313</v>
      </c>
    </row>
    <row r="46990" spans="1:5" x14ac:dyDescent="0.3">
      <c r="A46990" s="1">
        <v>54696</v>
      </c>
      <c r="B46990" s="2" t="s">
        <v>91</v>
      </c>
      <c r="C46990" s="2" t="s">
        <v>0</v>
      </c>
      <c r="D46990" s="2" t="s">
        <v>9</v>
      </c>
      <c r="E46990">
        <v>4107</v>
      </c>
    </row>
    <row r="46991" spans="1:5" x14ac:dyDescent="0.3">
      <c r="A46991" s="1">
        <v>54696</v>
      </c>
      <c r="B46991" s="2" t="s">
        <v>91</v>
      </c>
      <c r="C46991" s="2" t="s">
        <v>0</v>
      </c>
      <c r="D46991" s="2" t="s">
        <v>10</v>
      </c>
      <c r="E46991">
        <v>4446</v>
      </c>
    </row>
    <row r="46992" spans="1:5" x14ac:dyDescent="0.3">
      <c r="A46992" s="1">
        <v>54696</v>
      </c>
      <c r="B46992" s="2" t="s">
        <v>91</v>
      </c>
      <c r="C46992" s="2" t="s">
        <v>0</v>
      </c>
      <c r="D46992" s="2" t="s">
        <v>11</v>
      </c>
      <c r="E46992">
        <v>3668</v>
      </c>
    </row>
    <row r="46993" spans="1:5" x14ac:dyDescent="0.3">
      <c r="A46993" s="1">
        <v>54696</v>
      </c>
      <c r="B46993" s="2" t="s">
        <v>91</v>
      </c>
      <c r="C46993" s="2" t="s">
        <v>0</v>
      </c>
      <c r="D46993" s="2" t="s">
        <v>12</v>
      </c>
      <c r="E46993">
        <v>3035</v>
      </c>
    </row>
    <row r="46994" spans="1:5" x14ac:dyDescent="0.3">
      <c r="A46994" s="1">
        <v>54696</v>
      </c>
      <c r="B46994" s="2" t="s">
        <v>91</v>
      </c>
      <c r="C46994" s="2" t="s">
        <v>0</v>
      </c>
      <c r="D46994" s="2" t="s">
        <v>13</v>
      </c>
      <c r="E46994">
        <v>3585</v>
      </c>
    </row>
    <row r="46995" spans="1:5" x14ac:dyDescent="0.3">
      <c r="A46995" s="1">
        <v>54696</v>
      </c>
      <c r="B46995" s="2" t="s">
        <v>91</v>
      </c>
      <c r="C46995" s="2" t="s">
        <v>0</v>
      </c>
      <c r="D46995" s="2" t="s">
        <v>14</v>
      </c>
      <c r="E46995">
        <v>3657</v>
      </c>
    </row>
    <row r="46996" spans="1:5" x14ac:dyDescent="0.3">
      <c r="A46996" s="1">
        <v>54696</v>
      </c>
      <c r="B46996" s="2" t="s">
        <v>91</v>
      </c>
      <c r="C46996" s="2" t="s">
        <v>0</v>
      </c>
      <c r="D46996" s="2" t="s">
        <v>15</v>
      </c>
      <c r="E46996">
        <v>6010</v>
      </c>
    </row>
    <row r="46997" spans="1:5" x14ac:dyDescent="0.3">
      <c r="A46997" s="1">
        <v>54696</v>
      </c>
      <c r="B46997" s="2" t="s">
        <v>91</v>
      </c>
      <c r="C46997" s="2" t="s">
        <v>16</v>
      </c>
      <c r="D46997" s="2" t="s">
        <v>1</v>
      </c>
      <c r="E46997">
        <v>10</v>
      </c>
    </row>
    <row r="46998" spans="1:5" x14ac:dyDescent="0.3">
      <c r="A46998" s="1">
        <v>54696</v>
      </c>
      <c r="B46998" s="2" t="s">
        <v>91</v>
      </c>
      <c r="C46998" s="2" t="s">
        <v>16</v>
      </c>
      <c r="D46998" s="2" t="s">
        <v>2</v>
      </c>
      <c r="E46998">
        <v>197</v>
      </c>
    </row>
    <row r="46999" spans="1:5" x14ac:dyDescent="0.3">
      <c r="A46999" s="1">
        <v>54696</v>
      </c>
      <c r="B46999" s="2" t="s">
        <v>91</v>
      </c>
      <c r="C46999" s="2" t="s">
        <v>16</v>
      </c>
      <c r="D46999" s="2" t="s">
        <v>3</v>
      </c>
      <c r="E46999">
        <v>464</v>
      </c>
    </row>
    <row r="47000" spans="1:5" x14ac:dyDescent="0.3">
      <c r="A47000" s="1">
        <v>54696</v>
      </c>
      <c r="B47000" s="2" t="s">
        <v>91</v>
      </c>
      <c r="C47000" s="2" t="s">
        <v>16</v>
      </c>
      <c r="D47000" s="2" t="s">
        <v>4</v>
      </c>
      <c r="E47000">
        <v>603</v>
      </c>
    </row>
    <row r="47001" spans="1:5" x14ac:dyDescent="0.3">
      <c r="A47001" s="1">
        <v>54696</v>
      </c>
      <c r="B47001" s="2" t="s">
        <v>91</v>
      </c>
      <c r="C47001" s="2" t="s">
        <v>16</v>
      </c>
      <c r="D47001" s="2" t="s">
        <v>5</v>
      </c>
      <c r="E47001">
        <v>650</v>
      </c>
    </row>
    <row r="47002" spans="1:5" x14ac:dyDescent="0.3">
      <c r="A47002" s="1">
        <v>54696</v>
      </c>
      <c r="B47002" s="2" t="s">
        <v>91</v>
      </c>
      <c r="C47002" s="2" t="s">
        <v>16</v>
      </c>
      <c r="D47002" s="2" t="s">
        <v>6</v>
      </c>
      <c r="E47002">
        <v>690</v>
      </c>
    </row>
    <row r="47003" spans="1:5" x14ac:dyDescent="0.3">
      <c r="A47003" s="1">
        <v>54696</v>
      </c>
      <c r="B47003" s="2" t="s">
        <v>91</v>
      </c>
      <c r="C47003" s="2" t="s">
        <v>16</v>
      </c>
      <c r="D47003" s="2" t="s">
        <v>7</v>
      </c>
      <c r="E47003">
        <v>715</v>
      </c>
    </row>
    <row r="47004" spans="1:5" x14ac:dyDescent="0.3">
      <c r="A47004" s="1">
        <v>54696</v>
      </c>
      <c r="B47004" s="2" t="s">
        <v>91</v>
      </c>
      <c r="C47004" s="2" t="s">
        <v>16</v>
      </c>
      <c r="D47004" s="2" t="s">
        <v>8</v>
      </c>
      <c r="E47004">
        <v>687</v>
      </c>
    </row>
    <row r="47005" spans="1:5" x14ac:dyDescent="0.3">
      <c r="A47005" s="1">
        <v>54696</v>
      </c>
      <c r="B47005" s="2" t="s">
        <v>91</v>
      </c>
      <c r="C47005" s="2" t="s">
        <v>16</v>
      </c>
      <c r="D47005" s="2" t="s">
        <v>9</v>
      </c>
      <c r="E47005">
        <v>763</v>
      </c>
    </row>
    <row r="47006" spans="1:5" x14ac:dyDescent="0.3">
      <c r="A47006" s="1">
        <v>54696</v>
      </c>
      <c r="B47006" s="2" t="s">
        <v>91</v>
      </c>
      <c r="C47006" s="2" t="s">
        <v>16</v>
      </c>
      <c r="D47006" s="2" t="s">
        <v>10</v>
      </c>
      <c r="E47006">
        <v>761</v>
      </c>
    </row>
    <row r="47007" spans="1:5" x14ac:dyDescent="0.3">
      <c r="A47007" s="1">
        <v>54696</v>
      </c>
      <c r="B47007" s="2" t="s">
        <v>91</v>
      </c>
      <c r="C47007" s="2" t="s">
        <v>16</v>
      </c>
      <c r="D47007" s="2" t="s">
        <v>11</v>
      </c>
      <c r="E47007">
        <v>741</v>
      </c>
    </row>
    <row r="47008" spans="1:5" x14ac:dyDescent="0.3">
      <c r="A47008" s="1">
        <v>54696</v>
      </c>
      <c r="B47008" s="2" t="s">
        <v>91</v>
      </c>
      <c r="C47008" s="2" t="s">
        <v>16</v>
      </c>
      <c r="D47008" s="2" t="s">
        <v>12</v>
      </c>
      <c r="E47008">
        <v>682</v>
      </c>
    </row>
    <row r="47009" spans="1:5" x14ac:dyDescent="0.3">
      <c r="A47009" s="1">
        <v>54696</v>
      </c>
      <c r="B47009" s="2" t="s">
        <v>91</v>
      </c>
      <c r="C47009" s="2" t="s">
        <v>16</v>
      </c>
      <c r="D47009" s="2" t="s">
        <v>13</v>
      </c>
      <c r="E47009">
        <v>639</v>
      </c>
    </row>
    <row r="47010" spans="1:5" x14ac:dyDescent="0.3">
      <c r="A47010" s="1">
        <v>54696</v>
      </c>
      <c r="B47010" s="2" t="s">
        <v>91</v>
      </c>
      <c r="C47010" s="2" t="s">
        <v>16</v>
      </c>
      <c r="D47010" s="2" t="s">
        <v>14</v>
      </c>
      <c r="E47010">
        <v>573</v>
      </c>
    </row>
    <row r="47011" spans="1:5" x14ac:dyDescent="0.3">
      <c r="A47011" s="1">
        <v>54696</v>
      </c>
      <c r="B47011" s="2" t="s">
        <v>91</v>
      </c>
      <c r="C47011" s="2" t="s">
        <v>16</v>
      </c>
      <c r="D47011" s="2" t="s">
        <v>15</v>
      </c>
      <c r="E47011">
        <v>1063</v>
      </c>
    </row>
    <row r="47012" spans="1:5" x14ac:dyDescent="0.3">
      <c r="A47012" s="1">
        <v>54696</v>
      </c>
      <c r="B47012" s="2" t="s">
        <v>92</v>
      </c>
      <c r="C47012" s="2" t="s">
        <v>0</v>
      </c>
      <c r="D47012" s="2" t="s">
        <v>1</v>
      </c>
      <c r="E47012">
        <v>95</v>
      </c>
    </row>
    <row r="47013" spans="1:5" x14ac:dyDescent="0.3">
      <c r="A47013" s="1">
        <v>54696</v>
      </c>
      <c r="B47013" s="2" t="s">
        <v>92</v>
      </c>
      <c r="C47013" s="2" t="s">
        <v>0</v>
      </c>
      <c r="D47013" s="2" t="s">
        <v>2</v>
      </c>
      <c r="E47013">
        <v>2969</v>
      </c>
    </row>
    <row r="47014" spans="1:5" x14ac:dyDescent="0.3">
      <c r="A47014" s="1">
        <v>54696</v>
      </c>
      <c r="B47014" s="2" t="s">
        <v>92</v>
      </c>
      <c r="C47014" s="2" t="s">
        <v>0</v>
      </c>
      <c r="D47014" s="2" t="s">
        <v>3</v>
      </c>
      <c r="E47014">
        <v>6864</v>
      </c>
    </row>
    <row r="47015" spans="1:5" x14ac:dyDescent="0.3">
      <c r="A47015" s="1">
        <v>54696</v>
      </c>
      <c r="B47015" s="2" t="s">
        <v>92</v>
      </c>
      <c r="C47015" s="2" t="s">
        <v>0</v>
      </c>
      <c r="D47015" s="2" t="s">
        <v>4</v>
      </c>
      <c r="E47015">
        <v>7959</v>
      </c>
    </row>
    <row r="47016" spans="1:5" x14ac:dyDescent="0.3">
      <c r="A47016" s="1">
        <v>54696</v>
      </c>
      <c r="B47016" s="2" t="s">
        <v>92</v>
      </c>
      <c r="C47016" s="2" t="s">
        <v>0</v>
      </c>
      <c r="D47016" s="2" t="s">
        <v>5</v>
      </c>
      <c r="E47016">
        <v>8081</v>
      </c>
    </row>
    <row r="47017" spans="1:5" x14ac:dyDescent="0.3">
      <c r="A47017" s="1">
        <v>54696</v>
      </c>
      <c r="B47017" s="2" t="s">
        <v>92</v>
      </c>
      <c r="C47017" s="2" t="s">
        <v>0</v>
      </c>
      <c r="D47017" s="2" t="s">
        <v>6</v>
      </c>
      <c r="E47017">
        <v>8299</v>
      </c>
    </row>
    <row r="47018" spans="1:5" x14ac:dyDescent="0.3">
      <c r="A47018" s="1">
        <v>54696</v>
      </c>
      <c r="B47018" s="2" t="s">
        <v>92</v>
      </c>
      <c r="C47018" s="2" t="s">
        <v>0</v>
      </c>
      <c r="D47018" s="2" t="s">
        <v>7</v>
      </c>
      <c r="E47018">
        <v>8299</v>
      </c>
    </row>
    <row r="47019" spans="1:5" x14ac:dyDescent="0.3">
      <c r="A47019" s="1">
        <v>54696</v>
      </c>
      <c r="B47019" s="2" t="s">
        <v>92</v>
      </c>
      <c r="C47019" s="2" t="s">
        <v>0</v>
      </c>
      <c r="D47019" s="2" t="s">
        <v>8</v>
      </c>
      <c r="E47019">
        <v>8496</v>
      </c>
    </row>
    <row r="47020" spans="1:5" x14ac:dyDescent="0.3">
      <c r="A47020" s="1">
        <v>54696</v>
      </c>
      <c r="B47020" s="2" t="s">
        <v>92</v>
      </c>
      <c r="C47020" s="2" t="s">
        <v>0</v>
      </c>
      <c r="D47020" s="2" t="s">
        <v>9</v>
      </c>
      <c r="E47020">
        <v>8878</v>
      </c>
    </row>
    <row r="47021" spans="1:5" x14ac:dyDescent="0.3">
      <c r="A47021" s="1">
        <v>54696</v>
      </c>
      <c r="B47021" s="2" t="s">
        <v>92</v>
      </c>
      <c r="C47021" s="2" t="s">
        <v>0</v>
      </c>
      <c r="D47021" s="2" t="s">
        <v>10</v>
      </c>
      <c r="E47021">
        <v>9303</v>
      </c>
    </row>
    <row r="47022" spans="1:5" x14ac:dyDescent="0.3">
      <c r="A47022" s="1">
        <v>54696</v>
      </c>
      <c r="B47022" s="2" t="s">
        <v>92</v>
      </c>
      <c r="C47022" s="2" t="s">
        <v>0</v>
      </c>
      <c r="D47022" s="2" t="s">
        <v>11</v>
      </c>
      <c r="E47022">
        <v>9057</v>
      </c>
    </row>
    <row r="47023" spans="1:5" x14ac:dyDescent="0.3">
      <c r="A47023" s="1">
        <v>54696</v>
      </c>
      <c r="B47023" s="2" t="s">
        <v>92</v>
      </c>
      <c r="C47023" s="2" t="s">
        <v>0</v>
      </c>
      <c r="D47023" s="2" t="s">
        <v>12</v>
      </c>
      <c r="E47023">
        <v>7524</v>
      </c>
    </row>
    <row r="47024" spans="1:5" x14ac:dyDescent="0.3">
      <c r="A47024" s="1">
        <v>54696</v>
      </c>
      <c r="B47024" s="2" t="s">
        <v>92</v>
      </c>
      <c r="C47024" s="2" t="s">
        <v>0</v>
      </c>
      <c r="D47024" s="2" t="s">
        <v>13</v>
      </c>
      <c r="E47024">
        <v>7538</v>
      </c>
    </row>
    <row r="47025" spans="1:5" x14ac:dyDescent="0.3">
      <c r="A47025" s="1">
        <v>54696</v>
      </c>
      <c r="B47025" s="2" t="s">
        <v>92</v>
      </c>
      <c r="C47025" s="2" t="s">
        <v>0</v>
      </c>
      <c r="D47025" s="2" t="s">
        <v>14</v>
      </c>
      <c r="E47025">
        <v>8243</v>
      </c>
    </row>
    <row r="47026" spans="1:5" x14ac:dyDescent="0.3">
      <c r="A47026" s="1">
        <v>54696</v>
      </c>
      <c r="B47026" s="2" t="s">
        <v>92</v>
      </c>
      <c r="C47026" s="2" t="s">
        <v>0</v>
      </c>
      <c r="D47026" s="2" t="s">
        <v>15</v>
      </c>
      <c r="E47026">
        <v>13822</v>
      </c>
    </row>
    <row r="47027" spans="1:5" x14ac:dyDescent="0.3">
      <c r="A47027" s="1">
        <v>54696</v>
      </c>
      <c r="B47027" s="2" t="s">
        <v>92</v>
      </c>
      <c r="C47027" s="2" t="s">
        <v>16</v>
      </c>
      <c r="D47027" s="2" t="s">
        <v>1</v>
      </c>
      <c r="E47027">
        <v>34</v>
      </c>
    </row>
    <row r="47028" spans="1:5" x14ac:dyDescent="0.3">
      <c r="A47028" s="1">
        <v>54696</v>
      </c>
      <c r="B47028" s="2" t="s">
        <v>92</v>
      </c>
      <c r="C47028" s="2" t="s">
        <v>16</v>
      </c>
      <c r="D47028" s="2" t="s">
        <v>2</v>
      </c>
      <c r="E47028">
        <v>683</v>
      </c>
    </row>
    <row r="47029" spans="1:5" x14ac:dyDescent="0.3">
      <c r="A47029" s="1">
        <v>54696</v>
      </c>
      <c r="B47029" s="2" t="s">
        <v>92</v>
      </c>
      <c r="C47029" s="2" t="s">
        <v>16</v>
      </c>
      <c r="D47029" s="2" t="s">
        <v>3</v>
      </c>
      <c r="E47029">
        <v>1458</v>
      </c>
    </row>
    <row r="47030" spans="1:5" x14ac:dyDescent="0.3">
      <c r="A47030" s="1">
        <v>54696</v>
      </c>
      <c r="B47030" s="2" t="s">
        <v>92</v>
      </c>
      <c r="C47030" s="2" t="s">
        <v>16</v>
      </c>
      <c r="D47030" s="2" t="s">
        <v>4</v>
      </c>
      <c r="E47030">
        <v>1680</v>
      </c>
    </row>
    <row r="47031" spans="1:5" x14ac:dyDescent="0.3">
      <c r="A47031" s="1">
        <v>54696</v>
      </c>
      <c r="B47031" s="2" t="s">
        <v>92</v>
      </c>
      <c r="C47031" s="2" t="s">
        <v>16</v>
      </c>
      <c r="D47031" s="2" t="s">
        <v>5</v>
      </c>
      <c r="E47031">
        <v>1689</v>
      </c>
    </row>
    <row r="47032" spans="1:5" x14ac:dyDescent="0.3">
      <c r="A47032" s="1">
        <v>54696</v>
      </c>
      <c r="B47032" s="2" t="s">
        <v>92</v>
      </c>
      <c r="C47032" s="2" t="s">
        <v>16</v>
      </c>
      <c r="D47032" s="2" t="s">
        <v>6</v>
      </c>
      <c r="E47032">
        <v>1704</v>
      </c>
    </row>
    <row r="47033" spans="1:5" x14ac:dyDescent="0.3">
      <c r="A47033" s="1">
        <v>54696</v>
      </c>
      <c r="B47033" s="2" t="s">
        <v>92</v>
      </c>
      <c r="C47033" s="2" t="s">
        <v>16</v>
      </c>
      <c r="D47033" s="2" t="s">
        <v>7</v>
      </c>
      <c r="E47033">
        <v>1670</v>
      </c>
    </row>
    <row r="47034" spans="1:5" x14ac:dyDescent="0.3">
      <c r="A47034" s="1">
        <v>54696</v>
      </c>
      <c r="B47034" s="2" t="s">
        <v>92</v>
      </c>
      <c r="C47034" s="2" t="s">
        <v>16</v>
      </c>
      <c r="D47034" s="2" t="s">
        <v>8</v>
      </c>
      <c r="E47034">
        <v>1697</v>
      </c>
    </row>
    <row r="47035" spans="1:5" x14ac:dyDescent="0.3">
      <c r="A47035" s="1">
        <v>54696</v>
      </c>
      <c r="B47035" s="2" t="s">
        <v>92</v>
      </c>
      <c r="C47035" s="2" t="s">
        <v>16</v>
      </c>
      <c r="D47035" s="2" t="s">
        <v>9</v>
      </c>
      <c r="E47035">
        <v>1750</v>
      </c>
    </row>
    <row r="47036" spans="1:5" x14ac:dyDescent="0.3">
      <c r="A47036" s="1">
        <v>54696</v>
      </c>
      <c r="B47036" s="2" t="s">
        <v>92</v>
      </c>
      <c r="C47036" s="2" t="s">
        <v>16</v>
      </c>
      <c r="D47036" s="2" t="s">
        <v>10</v>
      </c>
      <c r="E47036">
        <v>1870</v>
      </c>
    </row>
    <row r="47037" spans="1:5" x14ac:dyDescent="0.3">
      <c r="A47037" s="1">
        <v>54696</v>
      </c>
      <c r="B47037" s="2" t="s">
        <v>92</v>
      </c>
      <c r="C47037" s="2" t="s">
        <v>16</v>
      </c>
      <c r="D47037" s="2" t="s">
        <v>11</v>
      </c>
      <c r="E47037">
        <v>1912</v>
      </c>
    </row>
    <row r="47038" spans="1:5" x14ac:dyDescent="0.3">
      <c r="A47038" s="1">
        <v>54696</v>
      </c>
      <c r="B47038" s="2" t="s">
        <v>92</v>
      </c>
      <c r="C47038" s="2" t="s">
        <v>16</v>
      </c>
      <c r="D47038" s="2" t="s">
        <v>12</v>
      </c>
      <c r="E47038">
        <v>1596</v>
      </c>
    </row>
    <row r="47039" spans="1:5" x14ac:dyDescent="0.3">
      <c r="A47039" s="1">
        <v>54696</v>
      </c>
      <c r="B47039" s="2" t="s">
        <v>92</v>
      </c>
      <c r="C47039" s="2" t="s">
        <v>16</v>
      </c>
      <c r="D47039" s="2" t="s">
        <v>13</v>
      </c>
      <c r="E47039">
        <v>1246</v>
      </c>
    </row>
    <row r="47040" spans="1:5" x14ac:dyDescent="0.3">
      <c r="A47040" s="1">
        <v>54696</v>
      </c>
      <c r="B47040" s="2" t="s">
        <v>92</v>
      </c>
      <c r="C47040" s="2" t="s">
        <v>16</v>
      </c>
      <c r="D47040" s="2" t="s">
        <v>14</v>
      </c>
      <c r="E47040">
        <v>1241</v>
      </c>
    </row>
    <row r="47041" spans="1:5" x14ac:dyDescent="0.3">
      <c r="A47041" s="1">
        <v>54696</v>
      </c>
      <c r="B47041" s="2" t="s">
        <v>92</v>
      </c>
      <c r="C47041" s="2" t="s">
        <v>16</v>
      </c>
      <c r="D47041" s="2" t="s">
        <v>15</v>
      </c>
      <c r="E47041">
        <v>2012</v>
      </c>
    </row>
    <row r="47042" spans="1:5" x14ac:dyDescent="0.3">
      <c r="A47042" s="1">
        <v>54696</v>
      </c>
      <c r="B47042" s="2" t="s">
        <v>93</v>
      </c>
      <c r="C47042" s="2" t="s">
        <v>0</v>
      </c>
      <c r="D47042" s="2" t="s">
        <v>1</v>
      </c>
      <c r="E47042">
        <v>37</v>
      </c>
    </row>
    <row r="47043" spans="1:5" x14ac:dyDescent="0.3">
      <c r="A47043" s="1">
        <v>54696</v>
      </c>
      <c r="B47043" s="2" t="s">
        <v>93</v>
      </c>
      <c r="C47043" s="2" t="s">
        <v>0</v>
      </c>
      <c r="D47043" s="2" t="s">
        <v>2</v>
      </c>
      <c r="E47043">
        <v>1308</v>
      </c>
    </row>
    <row r="47044" spans="1:5" x14ac:dyDescent="0.3">
      <c r="A47044" s="1">
        <v>54696</v>
      </c>
      <c r="B47044" s="2" t="s">
        <v>93</v>
      </c>
      <c r="C47044" s="2" t="s">
        <v>0</v>
      </c>
      <c r="D47044" s="2" t="s">
        <v>3</v>
      </c>
      <c r="E47044">
        <v>3346</v>
      </c>
    </row>
    <row r="47045" spans="1:5" x14ac:dyDescent="0.3">
      <c r="A47045" s="1">
        <v>54696</v>
      </c>
      <c r="B47045" s="2" t="s">
        <v>93</v>
      </c>
      <c r="C47045" s="2" t="s">
        <v>0</v>
      </c>
      <c r="D47045" s="2" t="s">
        <v>4</v>
      </c>
      <c r="E47045">
        <v>4176</v>
      </c>
    </row>
    <row r="47046" spans="1:5" x14ac:dyDescent="0.3">
      <c r="A47046" s="1">
        <v>54696</v>
      </c>
      <c r="B47046" s="2" t="s">
        <v>93</v>
      </c>
      <c r="C47046" s="2" t="s">
        <v>0</v>
      </c>
      <c r="D47046" s="2" t="s">
        <v>5</v>
      </c>
      <c r="E47046">
        <v>4515</v>
      </c>
    </row>
    <row r="47047" spans="1:5" x14ac:dyDescent="0.3">
      <c r="A47047" s="1">
        <v>54696</v>
      </c>
      <c r="B47047" s="2" t="s">
        <v>93</v>
      </c>
      <c r="C47047" s="2" t="s">
        <v>0</v>
      </c>
      <c r="D47047" s="2" t="s">
        <v>6</v>
      </c>
      <c r="E47047">
        <v>5166</v>
      </c>
    </row>
    <row r="47048" spans="1:5" x14ac:dyDescent="0.3">
      <c r="A47048" s="1">
        <v>54696</v>
      </c>
      <c r="B47048" s="2" t="s">
        <v>93</v>
      </c>
      <c r="C47048" s="2" t="s">
        <v>0</v>
      </c>
      <c r="D47048" s="2" t="s">
        <v>7</v>
      </c>
      <c r="E47048">
        <v>5612</v>
      </c>
    </row>
    <row r="47049" spans="1:5" x14ac:dyDescent="0.3">
      <c r="A47049" s="1">
        <v>54696</v>
      </c>
      <c r="B47049" s="2" t="s">
        <v>93</v>
      </c>
      <c r="C47049" s="2" t="s">
        <v>0</v>
      </c>
      <c r="D47049" s="2" t="s">
        <v>8</v>
      </c>
      <c r="E47049">
        <v>5962</v>
      </c>
    </row>
    <row r="47050" spans="1:5" x14ac:dyDescent="0.3">
      <c r="A47050" s="1">
        <v>54696</v>
      </c>
      <c r="B47050" s="2" t="s">
        <v>93</v>
      </c>
      <c r="C47050" s="2" t="s">
        <v>0</v>
      </c>
      <c r="D47050" s="2" t="s">
        <v>9</v>
      </c>
      <c r="E47050">
        <v>6427</v>
      </c>
    </row>
    <row r="47051" spans="1:5" x14ac:dyDescent="0.3">
      <c r="A47051" s="1">
        <v>54696</v>
      </c>
      <c r="B47051" s="2" t="s">
        <v>93</v>
      </c>
      <c r="C47051" s="2" t="s">
        <v>0</v>
      </c>
      <c r="D47051" s="2" t="s">
        <v>10</v>
      </c>
      <c r="E47051">
        <v>6774</v>
      </c>
    </row>
    <row r="47052" spans="1:5" x14ac:dyDescent="0.3">
      <c r="A47052" s="1">
        <v>54696</v>
      </c>
      <c r="B47052" s="2" t="s">
        <v>93</v>
      </c>
      <c r="C47052" s="2" t="s">
        <v>0</v>
      </c>
      <c r="D47052" s="2" t="s">
        <v>11</v>
      </c>
      <c r="E47052">
        <v>6930</v>
      </c>
    </row>
    <row r="47053" spans="1:5" x14ac:dyDescent="0.3">
      <c r="A47053" s="1">
        <v>54696</v>
      </c>
      <c r="B47053" s="2" t="s">
        <v>93</v>
      </c>
      <c r="C47053" s="2" t="s">
        <v>0</v>
      </c>
      <c r="D47053" s="2" t="s">
        <v>12</v>
      </c>
      <c r="E47053">
        <v>5638</v>
      </c>
    </row>
    <row r="47054" spans="1:5" x14ac:dyDescent="0.3">
      <c r="A47054" s="1">
        <v>54696</v>
      </c>
      <c r="B47054" s="2" t="s">
        <v>93</v>
      </c>
      <c r="C47054" s="2" t="s">
        <v>0</v>
      </c>
      <c r="D47054" s="2" t="s">
        <v>13</v>
      </c>
      <c r="E47054">
        <v>5664</v>
      </c>
    </row>
    <row r="47055" spans="1:5" x14ac:dyDescent="0.3">
      <c r="A47055" s="1">
        <v>54696</v>
      </c>
      <c r="B47055" s="2" t="s">
        <v>93</v>
      </c>
      <c r="C47055" s="2" t="s">
        <v>0</v>
      </c>
      <c r="D47055" s="2" t="s">
        <v>14</v>
      </c>
      <c r="E47055">
        <v>5682</v>
      </c>
    </row>
    <row r="47056" spans="1:5" x14ac:dyDescent="0.3">
      <c r="A47056" s="1">
        <v>54696</v>
      </c>
      <c r="B47056" s="2" t="s">
        <v>93</v>
      </c>
      <c r="C47056" s="2" t="s">
        <v>0</v>
      </c>
      <c r="D47056" s="2" t="s">
        <v>15</v>
      </c>
      <c r="E47056">
        <v>8859</v>
      </c>
    </row>
    <row r="47057" spans="1:5" x14ac:dyDescent="0.3">
      <c r="A47057" s="1">
        <v>54696</v>
      </c>
      <c r="B47057" s="2" t="s">
        <v>93</v>
      </c>
      <c r="C47057" s="2" t="s">
        <v>16</v>
      </c>
      <c r="D47057" s="2" t="s">
        <v>1</v>
      </c>
      <c r="E47057">
        <v>15</v>
      </c>
    </row>
    <row r="47058" spans="1:5" x14ac:dyDescent="0.3">
      <c r="A47058" s="1">
        <v>54696</v>
      </c>
      <c r="B47058" s="2" t="s">
        <v>93</v>
      </c>
      <c r="C47058" s="2" t="s">
        <v>16</v>
      </c>
      <c r="D47058" s="2" t="s">
        <v>2</v>
      </c>
      <c r="E47058">
        <v>313</v>
      </c>
    </row>
    <row r="47059" spans="1:5" x14ac:dyDescent="0.3">
      <c r="A47059" s="1">
        <v>54696</v>
      </c>
      <c r="B47059" s="2" t="s">
        <v>93</v>
      </c>
      <c r="C47059" s="2" t="s">
        <v>16</v>
      </c>
      <c r="D47059" s="2" t="s">
        <v>3</v>
      </c>
      <c r="E47059">
        <v>717</v>
      </c>
    </row>
    <row r="47060" spans="1:5" x14ac:dyDescent="0.3">
      <c r="A47060" s="1">
        <v>54696</v>
      </c>
      <c r="B47060" s="2" t="s">
        <v>93</v>
      </c>
      <c r="C47060" s="2" t="s">
        <v>16</v>
      </c>
      <c r="D47060" s="2" t="s">
        <v>4</v>
      </c>
      <c r="E47060">
        <v>839</v>
      </c>
    </row>
    <row r="47061" spans="1:5" x14ac:dyDescent="0.3">
      <c r="A47061" s="1">
        <v>54696</v>
      </c>
      <c r="B47061" s="2" t="s">
        <v>93</v>
      </c>
      <c r="C47061" s="2" t="s">
        <v>16</v>
      </c>
      <c r="D47061" s="2" t="s">
        <v>5</v>
      </c>
      <c r="E47061">
        <v>889</v>
      </c>
    </row>
    <row r="47062" spans="1:5" x14ac:dyDescent="0.3">
      <c r="A47062" s="1">
        <v>54696</v>
      </c>
      <c r="B47062" s="2" t="s">
        <v>93</v>
      </c>
      <c r="C47062" s="2" t="s">
        <v>16</v>
      </c>
      <c r="D47062" s="2" t="s">
        <v>6</v>
      </c>
      <c r="E47062">
        <v>972</v>
      </c>
    </row>
    <row r="47063" spans="1:5" x14ac:dyDescent="0.3">
      <c r="A47063" s="1">
        <v>54696</v>
      </c>
      <c r="B47063" s="2" t="s">
        <v>93</v>
      </c>
      <c r="C47063" s="2" t="s">
        <v>16</v>
      </c>
      <c r="D47063" s="2" t="s">
        <v>7</v>
      </c>
      <c r="E47063">
        <v>1047</v>
      </c>
    </row>
    <row r="47064" spans="1:5" x14ac:dyDescent="0.3">
      <c r="A47064" s="1">
        <v>54696</v>
      </c>
      <c r="B47064" s="2" t="s">
        <v>93</v>
      </c>
      <c r="C47064" s="2" t="s">
        <v>16</v>
      </c>
      <c r="D47064" s="2" t="s">
        <v>8</v>
      </c>
      <c r="E47064">
        <v>1166</v>
      </c>
    </row>
    <row r="47065" spans="1:5" x14ac:dyDescent="0.3">
      <c r="A47065" s="1">
        <v>54696</v>
      </c>
      <c r="B47065" s="2" t="s">
        <v>93</v>
      </c>
      <c r="C47065" s="2" t="s">
        <v>16</v>
      </c>
      <c r="D47065" s="2" t="s">
        <v>9</v>
      </c>
      <c r="E47065">
        <v>1334</v>
      </c>
    </row>
    <row r="47066" spans="1:5" x14ac:dyDescent="0.3">
      <c r="A47066" s="1">
        <v>54696</v>
      </c>
      <c r="B47066" s="2" t="s">
        <v>93</v>
      </c>
      <c r="C47066" s="2" t="s">
        <v>16</v>
      </c>
      <c r="D47066" s="2" t="s">
        <v>10</v>
      </c>
      <c r="E47066">
        <v>1486</v>
      </c>
    </row>
    <row r="47067" spans="1:5" x14ac:dyDescent="0.3">
      <c r="A47067" s="1">
        <v>54696</v>
      </c>
      <c r="B47067" s="2" t="s">
        <v>93</v>
      </c>
      <c r="C47067" s="2" t="s">
        <v>16</v>
      </c>
      <c r="D47067" s="2" t="s">
        <v>11</v>
      </c>
      <c r="E47067">
        <v>1640</v>
      </c>
    </row>
    <row r="47068" spans="1:5" x14ac:dyDescent="0.3">
      <c r="A47068" s="1">
        <v>54696</v>
      </c>
      <c r="B47068" s="2" t="s">
        <v>93</v>
      </c>
      <c r="C47068" s="2" t="s">
        <v>16</v>
      </c>
      <c r="D47068" s="2" t="s">
        <v>12</v>
      </c>
      <c r="E47068">
        <v>1444</v>
      </c>
    </row>
    <row r="47069" spans="1:5" x14ac:dyDescent="0.3">
      <c r="A47069" s="1">
        <v>54696</v>
      </c>
      <c r="B47069" s="2" t="s">
        <v>93</v>
      </c>
      <c r="C47069" s="2" t="s">
        <v>16</v>
      </c>
      <c r="D47069" s="2" t="s">
        <v>13</v>
      </c>
      <c r="E47069">
        <v>1196</v>
      </c>
    </row>
    <row r="47070" spans="1:5" x14ac:dyDescent="0.3">
      <c r="A47070" s="1">
        <v>54696</v>
      </c>
      <c r="B47070" s="2" t="s">
        <v>93</v>
      </c>
      <c r="C47070" s="2" t="s">
        <v>16</v>
      </c>
      <c r="D47070" s="2" t="s">
        <v>14</v>
      </c>
      <c r="E47070">
        <v>1132</v>
      </c>
    </row>
    <row r="47071" spans="1:5" x14ac:dyDescent="0.3">
      <c r="A47071" s="1">
        <v>54696</v>
      </c>
      <c r="B47071" s="2" t="s">
        <v>93</v>
      </c>
      <c r="C47071" s="2" t="s">
        <v>16</v>
      </c>
      <c r="D47071" s="2" t="s">
        <v>15</v>
      </c>
      <c r="E47071">
        <v>1972</v>
      </c>
    </row>
    <row r="47072" spans="1:5" x14ac:dyDescent="0.3">
      <c r="A47072" s="1">
        <v>54696</v>
      </c>
      <c r="B47072" s="2" t="s">
        <v>94</v>
      </c>
      <c r="C47072" s="2" t="s">
        <v>0</v>
      </c>
      <c r="D47072" s="2" t="s">
        <v>1</v>
      </c>
      <c r="E47072">
        <v>200</v>
      </c>
    </row>
    <row r="47073" spans="1:5" x14ac:dyDescent="0.3">
      <c r="A47073" s="1">
        <v>54696</v>
      </c>
      <c r="B47073" s="2" t="s">
        <v>94</v>
      </c>
      <c r="C47073" s="2" t="s">
        <v>0</v>
      </c>
      <c r="D47073" s="2" t="s">
        <v>2</v>
      </c>
      <c r="E47073">
        <v>6001</v>
      </c>
    </row>
    <row r="47074" spans="1:5" x14ac:dyDescent="0.3">
      <c r="A47074" s="1">
        <v>54696</v>
      </c>
      <c r="B47074" s="2" t="s">
        <v>94</v>
      </c>
      <c r="C47074" s="2" t="s">
        <v>0</v>
      </c>
      <c r="D47074" s="2" t="s">
        <v>3</v>
      </c>
      <c r="E47074">
        <v>13946</v>
      </c>
    </row>
    <row r="47075" spans="1:5" x14ac:dyDescent="0.3">
      <c r="A47075" s="1">
        <v>54696</v>
      </c>
      <c r="B47075" s="2" t="s">
        <v>94</v>
      </c>
      <c r="C47075" s="2" t="s">
        <v>0</v>
      </c>
      <c r="D47075" s="2" t="s">
        <v>4</v>
      </c>
      <c r="E47075">
        <v>16241</v>
      </c>
    </row>
    <row r="47076" spans="1:5" x14ac:dyDescent="0.3">
      <c r="A47076" s="1">
        <v>54696</v>
      </c>
      <c r="B47076" s="2" t="s">
        <v>94</v>
      </c>
      <c r="C47076" s="2" t="s">
        <v>0</v>
      </c>
      <c r="D47076" s="2" t="s">
        <v>5</v>
      </c>
      <c r="E47076">
        <v>15565</v>
      </c>
    </row>
    <row r="47077" spans="1:5" x14ac:dyDescent="0.3">
      <c r="A47077" s="1">
        <v>54696</v>
      </c>
      <c r="B47077" s="2" t="s">
        <v>94</v>
      </c>
      <c r="C47077" s="2" t="s">
        <v>0</v>
      </c>
      <c r="D47077" s="2" t="s">
        <v>6</v>
      </c>
      <c r="E47077">
        <v>15195</v>
      </c>
    </row>
    <row r="47078" spans="1:5" x14ac:dyDescent="0.3">
      <c r="A47078" s="1">
        <v>54696</v>
      </c>
      <c r="B47078" s="2" t="s">
        <v>94</v>
      </c>
      <c r="C47078" s="2" t="s">
        <v>0</v>
      </c>
      <c r="D47078" s="2" t="s">
        <v>7</v>
      </c>
      <c r="E47078">
        <v>15014</v>
      </c>
    </row>
    <row r="47079" spans="1:5" x14ac:dyDescent="0.3">
      <c r="A47079" s="1">
        <v>54696</v>
      </c>
      <c r="B47079" s="2" t="s">
        <v>94</v>
      </c>
      <c r="C47079" s="2" t="s">
        <v>0</v>
      </c>
      <c r="D47079" s="2" t="s">
        <v>8</v>
      </c>
      <c r="E47079">
        <v>15542</v>
      </c>
    </row>
    <row r="47080" spans="1:5" x14ac:dyDescent="0.3">
      <c r="A47080" s="1">
        <v>54696</v>
      </c>
      <c r="B47080" s="2" t="s">
        <v>94</v>
      </c>
      <c r="C47080" s="2" t="s">
        <v>0</v>
      </c>
      <c r="D47080" s="2" t="s">
        <v>9</v>
      </c>
      <c r="E47080">
        <v>17028</v>
      </c>
    </row>
    <row r="47081" spans="1:5" x14ac:dyDescent="0.3">
      <c r="A47081" s="1">
        <v>54696</v>
      </c>
      <c r="B47081" s="2" t="s">
        <v>94</v>
      </c>
      <c r="C47081" s="2" t="s">
        <v>0</v>
      </c>
      <c r="D47081" s="2" t="s">
        <v>10</v>
      </c>
      <c r="E47081">
        <v>18837</v>
      </c>
    </row>
    <row r="47082" spans="1:5" x14ac:dyDescent="0.3">
      <c r="A47082" s="1">
        <v>54696</v>
      </c>
      <c r="B47082" s="2" t="s">
        <v>94</v>
      </c>
      <c r="C47082" s="2" t="s">
        <v>0</v>
      </c>
      <c r="D47082" s="2" t="s">
        <v>11</v>
      </c>
      <c r="E47082">
        <v>19866</v>
      </c>
    </row>
    <row r="47083" spans="1:5" x14ac:dyDescent="0.3">
      <c r="A47083" s="1">
        <v>54696</v>
      </c>
      <c r="B47083" s="2" t="s">
        <v>94</v>
      </c>
      <c r="C47083" s="2" t="s">
        <v>0</v>
      </c>
      <c r="D47083" s="2" t="s">
        <v>12</v>
      </c>
      <c r="E47083">
        <v>16826</v>
      </c>
    </row>
    <row r="47084" spans="1:5" x14ac:dyDescent="0.3">
      <c r="A47084" s="1">
        <v>54696</v>
      </c>
      <c r="B47084" s="2" t="s">
        <v>94</v>
      </c>
      <c r="C47084" s="2" t="s">
        <v>0</v>
      </c>
      <c r="D47084" s="2" t="s">
        <v>13</v>
      </c>
      <c r="E47084">
        <v>17101</v>
      </c>
    </row>
    <row r="47085" spans="1:5" x14ac:dyDescent="0.3">
      <c r="A47085" s="1">
        <v>54696</v>
      </c>
      <c r="B47085" s="2" t="s">
        <v>94</v>
      </c>
      <c r="C47085" s="2" t="s">
        <v>0</v>
      </c>
      <c r="D47085" s="2" t="s">
        <v>14</v>
      </c>
      <c r="E47085">
        <v>19763</v>
      </c>
    </row>
    <row r="47086" spans="1:5" x14ac:dyDescent="0.3">
      <c r="A47086" s="1">
        <v>54696</v>
      </c>
      <c r="B47086" s="2" t="s">
        <v>94</v>
      </c>
      <c r="C47086" s="2" t="s">
        <v>0</v>
      </c>
      <c r="D47086" s="2" t="s">
        <v>15</v>
      </c>
      <c r="E47086">
        <v>31640</v>
      </c>
    </row>
    <row r="47087" spans="1:5" x14ac:dyDescent="0.3">
      <c r="A47087" s="1">
        <v>54696</v>
      </c>
      <c r="B47087" s="2" t="s">
        <v>94</v>
      </c>
      <c r="C47087" s="2" t="s">
        <v>16</v>
      </c>
      <c r="D47087" s="2" t="s">
        <v>1</v>
      </c>
      <c r="E47087">
        <v>77</v>
      </c>
    </row>
    <row r="47088" spans="1:5" x14ac:dyDescent="0.3">
      <c r="A47088" s="1">
        <v>54696</v>
      </c>
      <c r="B47088" s="2" t="s">
        <v>94</v>
      </c>
      <c r="C47088" s="2" t="s">
        <v>16</v>
      </c>
      <c r="D47088" s="2" t="s">
        <v>2</v>
      </c>
      <c r="E47088">
        <v>1448</v>
      </c>
    </row>
    <row r="47089" spans="1:5" x14ac:dyDescent="0.3">
      <c r="A47089" s="1">
        <v>54696</v>
      </c>
      <c r="B47089" s="2" t="s">
        <v>94</v>
      </c>
      <c r="C47089" s="2" t="s">
        <v>16</v>
      </c>
      <c r="D47089" s="2" t="s">
        <v>3</v>
      </c>
      <c r="E47089">
        <v>3128</v>
      </c>
    </row>
    <row r="47090" spans="1:5" x14ac:dyDescent="0.3">
      <c r="A47090" s="1">
        <v>54696</v>
      </c>
      <c r="B47090" s="2" t="s">
        <v>94</v>
      </c>
      <c r="C47090" s="2" t="s">
        <v>16</v>
      </c>
      <c r="D47090" s="2" t="s">
        <v>4</v>
      </c>
      <c r="E47090">
        <v>3615</v>
      </c>
    </row>
    <row r="47091" spans="1:5" x14ac:dyDescent="0.3">
      <c r="A47091" s="1">
        <v>54696</v>
      </c>
      <c r="B47091" s="2" t="s">
        <v>94</v>
      </c>
      <c r="C47091" s="2" t="s">
        <v>16</v>
      </c>
      <c r="D47091" s="2" t="s">
        <v>5</v>
      </c>
      <c r="E47091">
        <v>3489</v>
      </c>
    </row>
    <row r="47092" spans="1:5" x14ac:dyDescent="0.3">
      <c r="A47092" s="1">
        <v>54696</v>
      </c>
      <c r="B47092" s="2" t="s">
        <v>94</v>
      </c>
      <c r="C47092" s="2" t="s">
        <v>16</v>
      </c>
      <c r="D47092" s="2" t="s">
        <v>6</v>
      </c>
      <c r="E47092">
        <v>3339</v>
      </c>
    </row>
    <row r="47093" spans="1:5" x14ac:dyDescent="0.3">
      <c r="A47093" s="1">
        <v>54696</v>
      </c>
      <c r="B47093" s="2" t="s">
        <v>94</v>
      </c>
      <c r="C47093" s="2" t="s">
        <v>16</v>
      </c>
      <c r="D47093" s="2" t="s">
        <v>7</v>
      </c>
      <c r="E47093">
        <v>3206</v>
      </c>
    </row>
    <row r="47094" spans="1:5" x14ac:dyDescent="0.3">
      <c r="A47094" s="1">
        <v>54696</v>
      </c>
      <c r="B47094" s="2" t="s">
        <v>94</v>
      </c>
      <c r="C47094" s="2" t="s">
        <v>16</v>
      </c>
      <c r="D47094" s="2" t="s">
        <v>8</v>
      </c>
      <c r="E47094">
        <v>3263</v>
      </c>
    </row>
    <row r="47095" spans="1:5" x14ac:dyDescent="0.3">
      <c r="A47095" s="1">
        <v>54696</v>
      </c>
      <c r="B47095" s="2" t="s">
        <v>94</v>
      </c>
      <c r="C47095" s="2" t="s">
        <v>16</v>
      </c>
      <c r="D47095" s="2" t="s">
        <v>9</v>
      </c>
      <c r="E47095">
        <v>3401</v>
      </c>
    </row>
    <row r="47096" spans="1:5" x14ac:dyDescent="0.3">
      <c r="A47096" s="1">
        <v>54696</v>
      </c>
      <c r="B47096" s="2" t="s">
        <v>94</v>
      </c>
      <c r="C47096" s="2" t="s">
        <v>16</v>
      </c>
      <c r="D47096" s="2" t="s">
        <v>10</v>
      </c>
      <c r="E47096">
        <v>3899</v>
      </c>
    </row>
    <row r="47097" spans="1:5" x14ac:dyDescent="0.3">
      <c r="A47097" s="1">
        <v>54696</v>
      </c>
      <c r="B47097" s="2" t="s">
        <v>94</v>
      </c>
      <c r="C47097" s="2" t="s">
        <v>16</v>
      </c>
      <c r="D47097" s="2" t="s">
        <v>11</v>
      </c>
      <c r="E47097">
        <v>4429</v>
      </c>
    </row>
    <row r="47098" spans="1:5" x14ac:dyDescent="0.3">
      <c r="A47098" s="1">
        <v>54696</v>
      </c>
      <c r="B47098" s="2" t="s">
        <v>94</v>
      </c>
      <c r="C47098" s="2" t="s">
        <v>16</v>
      </c>
      <c r="D47098" s="2" t="s">
        <v>12</v>
      </c>
      <c r="E47098">
        <v>3771</v>
      </c>
    </row>
    <row r="47099" spans="1:5" x14ac:dyDescent="0.3">
      <c r="A47099" s="1">
        <v>54696</v>
      </c>
      <c r="B47099" s="2" t="s">
        <v>94</v>
      </c>
      <c r="C47099" s="2" t="s">
        <v>16</v>
      </c>
      <c r="D47099" s="2" t="s">
        <v>13</v>
      </c>
      <c r="E47099">
        <v>3130</v>
      </c>
    </row>
    <row r="47100" spans="1:5" x14ac:dyDescent="0.3">
      <c r="A47100" s="1">
        <v>54696</v>
      </c>
      <c r="B47100" s="2" t="s">
        <v>94</v>
      </c>
      <c r="C47100" s="2" t="s">
        <v>16</v>
      </c>
      <c r="D47100" s="2" t="s">
        <v>14</v>
      </c>
      <c r="E47100">
        <v>3168</v>
      </c>
    </row>
    <row r="47101" spans="1:5" x14ac:dyDescent="0.3">
      <c r="A47101" s="1">
        <v>54696</v>
      </c>
      <c r="B47101" s="2" t="s">
        <v>94</v>
      </c>
      <c r="C47101" s="2" t="s">
        <v>16</v>
      </c>
      <c r="D47101" s="2" t="s">
        <v>15</v>
      </c>
      <c r="E47101">
        <v>4941</v>
      </c>
    </row>
    <row r="47102" spans="1:5" x14ac:dyDescent="0.3">
      <c r="A47102" s="1">
        <v>54696</v>
      </c>
      <c r="B47102" s="2" t="s">
        <v>95</v>
      </c>
      <c r="C47102" s="2" t="s">
        <v>0</v>
      </c>
      <c r="D47102" s="2" t="s">
        <v>1</v>
      </c>
      <c r="E47102">
        <v>223</v>
      </c>
    </row>
    <row r="47103" spans="1:5" x14ac:dyDescent="0.3">
      <c r="A47103" s="1">
        <v>54696</v>
      </c>
      <c r="B47103" s="2" t="s">
        <v>95</v>
      </c>
      <c r="C47103" s="2" t="s">
        <v>0</v>
      </c>
      <c r="D47103" s="2" t="s">
        <v>2</v>
      </c>
      <c r="E47103">
        <v>8190</v>
      </c>
    </row>
    <row r="47104" spans="1:5" x14ac:dyDescent="0.3">
      <c r="A47104" s="1">
        <v>54696</v>
      </c>
      <c r="B47104" s="2" t="s">
        <v>95</v>
      </c>
      <c r="C47104" s="2" t="s">
        <v>0</v>
      </c>
      <c r="D47104" s="2" t="s">
        <v>3</v>
      </c>
      <c r="E47104">
        <v>19039</v>
      </c>
    </row>
    <row r="47105" spans="1:5" x14ac:dyDescent="0.3">
      <c r="A47105" s="1">
        <v>54696</v>
      </c>
      <c r="B47105" s="2" t="s">
        <v>95</v>
      </c>
      <c r="C47105" s="2" t="s">
        <v>0</v>
      </c>
      <c r="D47105" s="2" t="s">
        <v>4</v>
      </c>
      <c r="E47105">
        <v>23267</v>
      </c>
    </row>
    <row r="47106" spans="1:5" x14ac:dyDescent="0.3">
      <c r="A47106" s="1">
        <v>54696</v>
      </c>
      <c r="B47106" s="2" t="s">
        <v>95</v>
      </c>
      <c r="C47106" s="2" t="s">
        <v>0</v>
      </c>
      <c r="D47106" s="2" t="s">
        <v>5</v>
      </c>
      <c r="E47106">
        <v>24651</v>
      </c>
    </row>
    <row r="47107" spans="1:5" x14ac:dyDescent="0.3">
      <c r="A47107" s="1">
        <v>54696</v>
      </c>
      <c r="B47107" s="2" t="s">
        <v>95</v>
      </c>
      <c r="C47107" s="2" t="s">
        <v>0</v>
      </c>
      <c r="D47107" s="2" t="s">
        <v>6</v>
      </c>
      <c r="E47107">
        <v>27282</v>
      </c>
    </row>
    <row r="47108" spans="1:5" x14ac:dyDescent="0.3">
      <c r="A47108" s="1">
        <v>54696</v>
      </c>
      <c r="B47108" s="2" t="s">
        <v>95</v>
      </c>
      <c r="C47108" s="2" t="s">
        <v>0</v>
      </c>
      <c r="D47108" s="2" t="s">
        <v>7</v>
      </c>
      <c r="E47108">
        <v>29200</v>
      </c>
    </row>
    <row r="47109" spans="1:5" x14ac:dyDescent="0.3">
      <c r="A47109" s="1">
        <v>54696</v>
      </c>
      <c r="B47109" s="2" t="s">
        <v>95</v>
      </c>
      <c r="C47109" s="2" t="s">
        <v>0</v>
      </c>
      <c r="D47109" s="2" t="s">
        <v>8</v>
      </c>
      <c r="E47109">
        <v>32726</v>
      </c>
    </row>
    <row r="47110" spans="1:5" x14ac:dyDescent="0.3">
      <c r="A47110" s="1">
        <v>54696</v>
      </c>
      <c r="B47110" s="2" t="s">
        <v>95</v>
      </c>
      <c r="C47110" s="2" t="s">
        <v>0</v>
      </c>
      <c r="D47110" s="2" t="s">
        <v>9</v>
      </c>
      <c r="E47110">
        <v>35486</v>
      </c>
    </row>
    <row r="47111" spans="1:5" x14ac:dyDescent="0.3">
      <c r="A47111" s="1">
        <v>54696</v>
      </c>
      <c r="B47111" s="2" t="s">
        <v>95</v>
      </c>
      <c r="C47111" s="2" t="s">
        <v>0</v>
      </c>
      <c r="D47111" s="2" t="s">
        <v>10</v>
      </c>
      <c r="E47111">
        <v>37482</v>
      </c>
    </row>
    <row r="47112" spans="1:5" x14ac:dyDescent="0.3">
      <c r="A47112" s="1">
        <v>54696</v>
      </c>
      <c r="B47112" s="2" t="s">
        <v>95</v>
      </c>
      <c r="C47112" s="2" t="s">
        <v>0</v>
      </c>
      <c r="D47112" s="2" t="s">
        <v>11</v>
      </c>
      <c r="E47112">
        <v>34705</v>
      </c>
    </row>
    <row r="47113" spans="1:5" x14ac:dyDescent="0.3">
      <c r="A47113" s="1">
        <v>54696</v>
      </c>
      <c r="B47113" s="2" t="s">
        <v>95</v>
      </c>
      <c r="C47113" s="2" t="s">
        <v>0</v>
      </c>
      <c r="D47113" s="2" t="s">
        <v>12</v>
      </c>
      <c r="E47113">
        <v>29106</v>
      </c>
    </row>
    <row r="47114" spans="1:5" x14ac:dyDescent="0.3">
      <c r="A47114" s="1">
        <v>54696</v>
      </c>
      <c r="B47114" s="2" t="s">
        <v>95</v>
      </c>
      <c r="C47114" s="2" t="s">
        <v>0</v>
      </c>
      <c r="D47114" s="2" t="s">
        <v>13</v>
      </c>
      <c r="E47114">
        <v>32422</v>
      </c>
    </row>
    <row r="47115" spans="1:5" x14ac:dyDescent="0.3">
      <c r="A47115" s="1">
        <v>54696</v>
      </c>
      <c r="B47115" s="2" t="s">
        <v>95</v>
      </c>
      <c r="C47115" s="2" t="s">
        <v>0</v>
      </c>
      <c r="D47115" s="2" t="s">
        <v>14</v>
      </c>
      <c r="E47115">
        <v>31955</v>
      </c>
    </row>
    <row r="47116" spans="1:5" x14ac:dyDescent="0.3">
      <c r="A47116" s="1">
        <v>54696</v>
      </c>
      <c r="B47116" s="2" t="s">
        <v>95</v>
      </c>
      <c r="C47116" s="2" t="s">
        <v>0</v>
      </c>
      <c r="D47116" s="2" t="s">
        <v>15</v>
      </c>
      <c r="E47116">
        <v>44558</v>
      </c>
    </row>
    <row r="47117" spans="1:5" x14ac:dyDescent="0.3">
      <c r="A47117" s="1">
        <v>54696</v>
      </c>
      <c r="B47117" s="2" t="s">
        <v>95</v>
      </c>
      <c r="C47117" s="2" t="s">
        <v>16</v>
      </c>
      <c r="D47117" s="2" t="s">
        <v>1</v>
      </c>
      <c r="E47117">
        <v>85</v>
      </c>
    </row>
    <row r="47118" spans="1:5" x14ac:dyDescent="0.3">
      <c r="A47118" s="1">
        <v>54696</v>
      </c>
      <c r="B47118" s="2" t="s">
        <v>95</v>
      </c>
      <c r="C47118" s="2" t="s">
        <v>16</v>
      </c>
      <c r="D47118" s="2" t="s">
        <v>2</v>
      </c>
      <c r="E47118">
        <v>2228</v>
      </c>
    </row>
    <row r="47119" spans="1:5" x14ac:dyDescent="0.3">
      <c r="A47119" s="1">
        <v>54696</v>
      </c>
      <c r="B47119" s="2" t="s">
        <v>95</v>
      </c>
      <c r="C47119" s="2" t="s">
        <v>16</v>
      </c>
      <c r="D47119" s="2" t="s">
        <v>3</v>
      </c>
      <c r="E47119">
        <v>5510</v>
      </c>
    </row>
    <row r="47120" spans="1:5" x14ac:dyDescent="0.3">
      <c r="A47120" s="1">
        <v>54696</v>
      </c>
      <c r="B47120" s="2" t="s">
        <v>95</v>
      </c>
      <c r="C47120" s="2" t="s">
        <v>16</v>
      </c>
      <c r="D47120" s="2" t="s">
        <v>4</v>
      </c>
      <c r="E47120">
        <v>6796</v>
      </c>
    </row>
    <row r="47121" spans="1:5" x14ac:dyDescent="0.3">
      <c r="A47121" s="1">
        <v>54696</v>
      </c>
      <c r="B47121" s="2" t="s">
        <v>95</v>
      </c>
      <c r="C47121" s="2" t="s">
        <v>16</v>
      </c>
      <c r="D47121" s="2" t="s">
        <v>5</v>
      </c>
      <c r="E47121">
        <v>7272</v>
      </c>
    </row>
    <row r="47122" spans="1:5" x14ac:dyDescent="0.3">
      <c r="A47122" s="1">
        <v>54696</v>
      </c>
      <c r="B47122" s="2" t="s">
        <v>95</v>
      </c>
      <c r="C47122" s="2" t="s">
        <v>16</v>
      </c>
      <c r="D47122" s="2" t="s">
        <v>6</v>
      </c>
      <c r="E47122">
        <v>7872</v>
      </c>
    </row>
    <row r="47123" spans="1:5" x14ac:dyDescent="0.3">
      <c r="A47123" s="1">
        <v>54696</v>
      </c>
      <c r="B47123" s="2" t="s">
        <v>95</v>
      </c>
      <c r="C47123" s="2" t="s">
        <v>16</v>
      </c>
      <c r="D47123" s="2" t="s">
        <v>7</v>
      </c>
      <c r="E47123">
        <v>8265</v>
      </c>
    </row>
    <row r="47124" spans="1:5" x14ac:dyDescent="0.3">
      <c r="A47124" s="1">
        <v>54696</v>
      </c>
      <c r="B47124" s="2" t="s">
        <v>95</v>
      </c>
      <c r="C47124" s="2" t="s">
        <v>16</v>
      </c>
      <c r="D47124" s="2" t="s">
        <v>8</v>
      </c>
      <c r="E47124">
        <v>9149</v>
      </c>
    </row>
    <row r="47125" spans="1:5" x14ac:dyDescent="0.3">
      <c r="A47125" s="1">
        <v>54696</v>
      </c>
      <c r="B47125" s="2" t="s">
        <v>95</v>
      </c>
      <c r="C47125" s="2" t="s">
        <v>16</v>
      </c>
      <c r="D47125" s="2" t="s">
        <v>9</v>
      </c>
      <c r="E47125">
        <v>9632</v>
      </c>
    </row>
    <row r="47126" spans="1:5" x14ac:dyDescent="0.3">
      <c r="A47126" s="1">
        <v>54696</v>
      </c>
      <c r="B47126" s="2" t="s">
        <v>95</v>
      </c>
      <c r="C47126" s="2" t="s">
        <v>16</v>
      </c>
      <c r="D47126" s="2" t="s">
        <v>10</v>
      </c>
      <c r="E47126">
        <v>10050</v>
      </c>
    </row>
    <row r="47127" spans="1:5" x14ac:dyDescent="0.3">
      <c r="A47127" s="1">
        <v>54696</v>
      </c>
      <c r="B47127" s="2" t="s">
        <v>95</v>
      </c>
      <c r="C47127" s="2" t="s">
        <v>16</v>
      </c>
      <c r="D47127" s="2" t="s">
        <v>11</v>
      </c>
      <c r="E47127">
        <v>10084</v>
      </c>
    </row>
    <row r="47128" spans="1:5" x14ac:dyDescent="0.3">
      <c r="A47128" s="1">
        <v>54696</v>
      </c>
      <c r="B47128" s="2" t="s">
        <v>95</v>
      </c>
      <c r="C47128" s="2" t="s">
        <v>16</v>
      </c>
      <c r="D47128" s="2" t="s">
        <v>12</v>
      </c>
      <c r="E47128">
        <v>8410</v>
      </c>
    </row>
    <row r="47129" spans="1:5" x14ac:dyDescent="0.3">
      <c r="A47129" s="1">
        <v>54696</v>
      </c>
      <c r="B47129" s="2" t="s">
        <v>95</v>
      </c>
      <c r="C47129" s="2" t="s">
        <v>16</v>
      </c>
      <c r="D47129" s="2" t="s">
        <v>13</v>
      </c>
      <c r="E47129">
        <v>7906</v>
      </c>
    </row>
    <row r="47130" spans="1:5" x14ac:dyDescent="0.3">
      <c r="A47130" s="1">
        <v>54696</v>
      </c>
      <c r="B47130" s="2" t="s">
        <v>95</v>
      </c>
      <c r="C47130" s="2" t="s">
        <v>16</v>
      </c>
      <c r="D47130" s="2" t="s">
        <v>14</v>
      </c>
      <c r="E47130">
        <v>6858</v>
      </c>
    </row>
    <row r="47131" spans="1:5" x14ac:dyDescent="0.3">
      <c r="A47131" s="1">
        <v>54696</v>
      </c>
      <c r="B47131" s="2" t="s">
        <v>95</v>
      </c>
      <c r="C47131" s="2" t="s">
        <v>16</v>
      </c>
      <c r="D47131" s="2" t="s">
        <v>15</v>
      </c>
      <c r="E47131">
        <v>9638</v>
      </c>
    </row>
    <row r="47132" spans="1:5" x14ac:dyDescent="0.3">
      <c r="A47132" s="1">
        <v>54696</v>
      </c>
      <c r="B47132" s="2" t="s">
        <v>96</v>
      </c>
      <c r="C47132" s="2" t="s">
        <v>0</v>
      </c>
      <c r="D47132" s="2" t="s">
        <v>1</v>
      </c>
      <c r="E47132">
        <v>25</v>
      </c>
    </row>
    <row r="47133" spans="1:5" x14ac:dyDescent="0.3">
      <c r="A47133" s="1">
        <v>54696</v>
      </c>
      <c r="B47133" s="2" t="s">
        <v>96</v>
      </c>
      <c r="C47133" s="2" t="s">
        <v>0</v>
      </c>
      <c r="D47133" s="2" t="s">
        <v>2</v>
      </c>
      <c r="E47133">
        <v>635</v>
      </c>
    </row>
    <row r="47134" spans="1:5" x14ac:dyDescent="0.3">
      <c r="A47134" s="1">
        <v>54696</v>
      </c>
      <c r="B47134" s="2" t="s">
        <v>96</v>
      </c>
      <c r="C47134" s="2" t="s">
        <v>0</v>
      </c>
      <c r="D47134" s="2" t="s">
        <v>3</v>
      </c>
      <c r="E47134">
        <v>1406</v>
      </c>
    </row>
    <row r="47135" spans="1:5" x14ac:dyDescent="0.3">
      <c r="A47135" s="1">
        <v>54696</v>
      </c>
      <c r="B47135" s="2" t="s">
        <v>96</v>
      </c>
      <c r="C47135" s="2" t="s">
        <v>0</v>
      </c>
      <c r="D47135" s="2" t="s">
        <v>4</v>
      </c>
      <c r="E47135">
        <v>1473</v>
      </c>
    </row>
    <row r="47136" spans="1:5" x14ac:dyDescent="0.3">
      <c r="A47136" s="1">
        <v>54696</v>
      </c>
      <c r="B47136" s="2" t="s">
        <v>96</v>
      </c>
      <c r="C47136" s="2" t="s">
        <v>0</v>
      </c>
      <c r="D47136" s="2" t="s">
        <v>5</v>
      </c>
      <c r="E47136">
        <v>1482</v>
      </c>
    </row>
    <row r="47137" spans="1:5" x14ac:dyDescent="0.3">
      <c r="A47137" s="1">
        <v>54696</v>
      </c>
      <c r="B47137" s="2" t="s">
        <v>96</v>
      </c>
      <c r="C47137" s="2" t="s">
        <v>0</v>
      </c>
      <c r="D47137" s="2" t="s">
        <v>6</v>
      </c>
      <c r="E47137">
        <v>1629</v>
      </c>
    </row>
    <row r="47138" spans="1:5" x14ac:dyDescent="0.3">
      <c r="A47138" s="1">
        <v>54696</v>
      </c>
      <c r="B47138" s="2" t="s">
        <v>96</v>
      </c>
      <c r="C47138" s="2" t="s">
        <v>0</v>
      </c>
      <c r="D47138" s="2" t="s">
        <v>7</v>
      </c>
      <c r="E47138">
        <v>1648</v>
      </c>
    </row>
    <row r="47139" spans="1:5" x14ac:dyDescent="0.3">
      <c r="A47139" s="1">
        <v>54696</v>
      </c>
      <c r="B47139" s="2" t="s">
        <v>96</v>
      </c>
      <c r="C47139" s="2" t="s">
        <v>0</v>
      </c>
      <c r="D47139" s="2" t="s">
        <v>8</v>
      </c>
      <c r="E47139">
        <v>1691</v>
      </c>
    </row>
    <row r="47140" spans="1:5" x14ac:dyDescent="0.3">
      <c r="A47140" s="1">
        <v>54696</v>
      </c>
      <c r="B47140" s="2" t="s">
        <v>96</v>
      </c>
      <c r="C47140" s="2" t="s">
        <v>0</v>
      </c>
      <c r="D47140" s="2" t="s">
        <v>9</v>
      </c>
      <c r="E47140">
        <v>2000</v>
      </c>
    </row>
    <row r="47141" spans="1:5" x14ac:dyDescent="0.3">
      <c r="A47141" s="1">
        <v>54696</v>
      </c>
      <c r="B47141" s="2" t="s">
        <v>96</v>
      </c>
      <c r="C47141" s="2" t="s">
        <v>0</v>
      </c>
      <c r="D47141" s="2" t="s">
        <v>10</v>
      </c>
      <c r="E47141">
        <v>2187</v>
      </c>
    </row>
    <row r="47142" spans="1:5" x14ac:dyDescent="0.3">
      <c r="A47142" s="1">
        <v>54696</v>
      </c>
      <c r="B47142" s="2" t="s">
        <v>96</v>
      </c>
      <c r="C47142" s="2" t="s">
        <v>0</v>
      </c>
      <c r="D47142" s="2" t="s">
        <v>11</v>
      </c>
      <c r="E47142">
        <v>2125</v>
      </c>
    </row>
    <row r="47143" spans="1:5" x14ac:dyDescent="0.3">
      <c r="A47143" s="1">
        <v>54696</v>
      </c>
      <c r="B47143" s="2" t="s">
        <v>96</v>
      </c>
      <c r="C47143" s="2" t="s">
        <v>0</v>
      </c>
      <c r="D47143" s="2" t="s">
        <v>12</v>
      </c>
      <c r="E47143">
        <v>1656</v>
      </c>
    </row>
    <row r="47144" spans="1:5" x14ac:dyDescent="0.3">
      <c r="A47144" s="1">
        <v>54696</v>
      </c>
      <c r="B47144" s="2" t="s">
        <v>96</v>
      </c>
      <c r="C47144" s="2" t="s">
        <v>0</v>
      </c>
      <c r="D47144" s="2" t="s">
        <v>13</v>
      </c>
      <c r="E47144">
        <v>1692</v>
      </c>
    </row>
    <row r="47145" spans="1:5" x14ac:dyDescent="0.3">
      <c r="A47145" s="1">
        <v>54696</v>
      </c>
      <c r="B47145" s="2" t="s">
        <v>96</v>
      </c>
      <c r="C47145" s="2" t="s">
        <v>0</v>
      </c>
      <c r="D47145" s="2" t="s">
        <v>14</v>
      </c>
      <c r="E47145">
        <v>1880</v>
      </c>
    </row>
    <row r="47146" spans="1:5" x14ac:dyDescent="0.3">
      <c r="A47146" s="1">
        <v>54696</v>
      </c>
      <c r="B47146" s="2" t="s">
        <v>96</v>
      </c>
      <c r="C47146" s="2" t="s">
        <v>0</v>
      </c>
      <c r="D47146" s="2" t="s">
        <v>15</v>
      </c>
      <c r="E47146">
        <v>2508</v>
      </c>
    </row>
    <row r="47147" spans="1:5" x14ac:dyDescent="0.3">
      <c r="A47147" s="1">
        <v>54696</v>
      </c>
      <c r="B47147" s="2" t="s">
        <v>96</v>
      </c>
      <c r="C47147" s="2" t="s">
        <v>16</v>
      </c>
      <c r="D47147" s="2" t="s">
        <v>1</v>
      </c>
      <c r="E47147">
        <v>9</v>
      </c>
    </row>
    <row r="47148" spans="1:5" x14ac:dyDescent="0.3">
      <c r="A47148" s="1">
        <v>54696</v>
      </c>
      <c r="B47148" s="2" t="s">
        <v>96</v>
      </c>
      <c r="C47148" s="2" t="s">
        <v>16</v>
      </c>
      <c r="D47148" s="2" t="s">
        <v>2</v>
      </c>
      <c r="E47148">
        <v>153</v>
      </c>
    </row>
    <row r="47149" spans="1:5" x14ac:dyDescent="0.3">
      <c r="A47149" s="1">
        <v>54696</v>
      </c>
      <c r="B47149" s="2" t="s">
        <v>96</v>
      </c>
      <c r="C47149" s="2" t="s">
        <v>16</v>
      </c>
      <c r="D47149" s="2" t="s">
        <v>3</v>
      </c>
      <c r="E47149">
        <v>313</v>
      </c>
    </row>
    <row r="47150" spans="1:5" x14ac:dyDescent="0.3">
      <c r="A47150" s="1">
        <v>54696</v>
      </c>
      <c r="B47150" s="2" t="s">
        <v>96</v>
      </c>
      <c r="C47150" s="2" t="s">
        <v>16</v>
      </c>
      <c r="D47150" s="2" t="s">
        <v>4</v>
      </c>
      <c r="E47150">
        <v>325</v>
      </c>
    </row>
    <row r="47151" spans="1:5" x14ac:dyDescent="0.3">
      <c r="A47151" s="1">
        <v>54696</v>
      </c>
      <c r="B47151" s="2" t="s">
        <v>96</v>
      </c>
      <c r="C47151" s="2" t="s">
        <v>16</v>
      </c>
      <c r="D47151" s="2" t="s">
        <v>5</v>
      </c>
      <c r="E47151">
        <v>330</v>
      </c>
    </row>
    <row r="47152" spans="1:5" x14ac:dyDescent="0.3">
      <c r="A47152" s="1">
        <v>54696</v>
      </c>
      <c r="B47152" s="2" t="s">
        <v>96</v>
      </c>
      <c r="C47152" s="2" t="s">
        <v>16</v>
      </c>
      <c r="D47152" s="2" t="s">
        <v>6</v>
      </c>
      <c r="E47152">
        <v>346</v>
      </c>
    </row>
    <row r="47153" spans="1:5" x14ac:dyDescent="0.3">
      <c r="A47153" s="1">
        <v>54696</v>
      </c>
      <c r="B47153" s="2" t="s">
        <v>96</v>
      </c>
      <c r="C47153" s="2" t="s">
        <v>16</v>
      </c>
      <c r="D47153" s="2" t="s">
        <v>7</v>
      </c>
      <c r="E47153">
        <v>330</v>
      </c>
    </row>
    <row r="47154" spans="1:5" x14ac:dyDescent="0.3">
      <c r="A47154" s="1">
        <v>54696</v>
      </c>
      <c r="B47154" s="2" t="s">
        <v>96</v>
      </c>
      <c r="C47154" s="2" t="s">
        <v>16</v>
      </c>
      <c r="D47154" s="2" t="s">
        <v>8</v>
      </c>
      <c r="E47154">
        <v>342</v>
      </c>
    </row>
    <row r="47155" spans="1:5" x14ac:dyDescent="0.3">
      <c r="A47155" s="1">
        <v>54696</v>
      </c>
      <c r="B47155" s="2" t="s">
        <v>96</v>
      </c>
      <c r="C47155" s="2" t="s">
        <v>16</v>
      </c>
      <c r="D47155" s="2" t="s">
        <v>9</v>
      </c>
      <c r="E47155">
        <v>389</v>
      </c>
    </row>
    <row r="47156" spans="1:5" x14ac:dyDescent="0.3">
      <c r="A47156" s="1">
        <v>54696</v>
      </c>
      <c r="B47156" s="2" t="s">
        <v>96</v>
      </c>
      <c r="C47156" s="2" t="s">
        <v>16</v>
      </c>
      <c r="D47156" s="2" t="s">
        <v>10</v>
      </c>
      <c r="E47156">
        <v>467</v>
      </c>
    </row>
    <row r="47157" spans="1:5" x14ac:dyDescent="0.3">
      <c r="A47157" s="1">
        <v>54696</v>
      </c>
      <c r="B47157" s="2" t="s">
        <v>96</v>
      </c>
      <c r="C47157" s="2" t="s">
        <v>16</v>
      </c>
      <c r="D47157" s="2" t="s">
        <v>11</v>
      </c>
      <c r="E47157">
        <v>533</v>
      </c>
    </row>
    <row r="47158" spans="1:5" x14ac:dyDescent="0.3">
      <c r="A47158" s="1">
        <v>54696</v>
      </c>
      <c r="B47158" s="2" t="s">
        <v>96</v>
      </c>
      <c r="C47158" s="2" t="s">
        <v>16</v>
      </c>
      <c r="D47158" s="2" t="s">
        <v>12</v>
      </c>
      <c r="E47158">
        <v>382</v>
      </c>
    </row>
    <row r="47159" spans="1:5" x14ac:dyDescent="0.3">
      <c r="A47159" s="1">
        <v>54696</v>
      </c>
      <c r="B47159" s="2" t="s">
        <v>96</v>
      </c>
      <c r="C47159" s="2" t="s">
        <v>16</v>
      </c>
      <c r="D47159" s="2" t="s">
        <v>13</v>
      </c>
      <c r="E47159">
        <v>321</v>
      </c>
    </row>
    <row r="47160" spans="1:5" x14ac:dyDescent="0.3">
      <c r="A47160" s="1">
        <v>54696</v>
      </c>
      <c r="B47160" s="2" t="s">
        <v>96</v>
      </c>
      <c r="C47160" s="2" t="s">
        <v>16</v>
      </c>
      <c r="D47160" s="2" t="s">
        <v>14</v>
      </c>
      <c r="E47160">
        <v>332</v>
      </c>
    </row>
    <row r="47161" spans="1:5" x14ac:dyDescent="0.3">
      <c r="A47161" s="1">
        <v>54696</v>
      </c>
      <c r="B47161" s="2" t="s">
        <v>96</v>
      </c>
      <c r="C47161" s="2" t="s">
        <v>16</v>
      </c>
      <c r="D47161" s="2" t="s">
        <v>15</v>
      </c>
      <c r="E47161">
        <v>428</v>
      </c>
    </row>
    <row r="47162" spans="1:5" x14ac:dyDescent="0.3">
      <c r="A47162" s="1">
        <v>54696</v>
      </c>
      <c r="B47162" s="2" t="s">
        <v>97</v>
      </c>
      <c r="C47162" s="2" t="s">
        <v>0</v>
      </c>
      <c r="D47162" s="2" t="s">
        <v>1</v>
      </c>
      <c r="E47162">
        <v>414</v>
      </c>
    </row>
    <row r="47163" spans="1:5" x14ac:dyDescent="0.3">
      <c r="A47163" s="1">
        <v>54696</v>
      </c>
      <c r="B47163" s="2" t="s">
        <v>97</v>
      </c>
      <c r="C47163" s="2" t="s">
        <v>0</v>
      </c>
      <c r="D47163" s="2" t="s">
        <v>2</v>
      </c>
      <c r="E47163">
        <v>9201</v>
      </c>
    </row>
    <row r="47164" spans="1:5" x14ac:dyDescent="0.3">
      <c r="A47164" s="1">
        <v>54696</v>
      </c>
      <c r="B47164" s="2" t="s">
        <v>97</v>
      </c>
      <c r="C47164" s="2" t="s">
        <v>0</v>
      </c>
      <c r="D47164" s="2" t="s">
        <v>3</v>
      </c>
      <c r="E47164">
        <v>19134</v>
      </c>
    </row>
    <row r="47165" spans="1:5" x14ac:dyDescent="0.3">
      <c r="A47165" s="1">
        <v>54696</v>
      </c>
      <c r="B47165" s="2" t="s">
        <v>97</v>
      </c>
      <c r="C47165" s="2" t="s">
        <v>0</v>
      </c>
      <c r="D47165" s="2" t="s">
        <v>4</v>
      </c>
      <c r="E47165">
        <v>22554</v>
      </c>
    </row>
    <row r="47166" spans="1:5" x14ac:dyDescent="0.3">
      <c r="A47166" s="1">
        <v>54696</v>
      </c>
      <c r="B47166" s="2" t="s">
        <v>97</v>
      </c>
      <c r="C47166" s="2" t="s">
        <v>0</v>
      </c>
      <c r="D47166" s="2" t="s">
        <v>5</v>
      </c>
      <c r="E47166">
        <v>23466</v>
      </c>
    </row>
    <row r="47167" spans="1:5" x14ac:dyDescent="0.3">
      <c r="A47167" s="1">
        <v>54696</v>
      </c>
      <c r="B47167" s="2" t="s">
        <v>97</v>
      </c>
      <c r="C47167" s="2" t="s">
        <v>0</v>
      </c>
      <c r="D47167" s="2" t="s">
        <v>6</v>
      </c>
      <c r="E47167">
        <v>24574</v>
      </c>
    </row>
    <row r="47168" spans="1:5" x14ac:dyDescent="0.3">
      <c r="A47168" s="1">
        <v>54696</v>
      </c>
      <c r="B47168" s="2" t="s">
        <v>97</v>
      </c>
      <c r="C47168" s="2" t="s">
        <v>0</v>
      </c>
      <c r="D47168" s="2" t="s">
        <v>7</v>
      </c>
      <c r="E47168">
        <v>24084</v>
      </c>
    </row>
    <row r="47169" spans="1:5" x14ac:dyDescent="0.3">
      <c r="A47169" s="1">
        <v>54696</v>
      </c>
      <c r="B47169" s="2" t="s">
        <v>97</v>
      </c>
      <c r="C47169" s="2" t="s">
        <v>0</v>
      </c>
      <c r="D47169" s="2" t="s">
        <v>8</v>
      </c>
      <c r="E47169">
        <v>23154</v>
      </c>
    </row>
    <row r="47170" spans="1:5" x14ac:dyDescent="0.3">
      <c r="A47170" s="1">
        <v>54696</v>
      </c>
      <c r="B47170" s="2" t="s">
        <v>97</v>
      </c>
      <c r="C47170" s="2" t="s">
        <v>0</v>
      </c>
      <c r="D47170" s="2" t="s">
        <v>9</v>
      </c>
      <c r="E47170">
        <v>24287</v>
      </c>
    </row>
    <row r="47171" spans="1:5" x14ac:dyDescent="0.3">
      <c r="A47171" s="1">
        <v>54696</v>
      </c>
      <c r="B47171" s="2" t="s">
        <v>97</v>
      </c>
      <c r="C47171" s="2" t="s">
        <v>0</v>
      </c>
      <c r="D47171" s="2" t="s">
        <v>10</v>
      </c>
      <c r="E47171">
        <v>26813</v>
      </c>
    </row>
    <row r="47172" spans="1:5" x14ac:dyDescent="0.3">
      <c r="A47172" s="1">
        <v>54696</v>
      </c>
      <c r="B47172" s="2" t="s">
        <v>97</v>
      </c>
      <c r="C47172" s="2" t="s">
        <v>0</v>
      </c>
      <c r="D47172" s="2" t="s">
        <v>11</v>
      </c>
      <c r="E47172">
        <v>25991</v>
      </c>
    </row>
    <row r="47173" spans="1:5" x14ac:dyDescent="0.3">
      <c r="A47173" s="1">
        <v>54696</v>
      </c>
      <c r="B47173" s="2" t="s">
        <v>97</v>
      </c>
      <c r="C47173" s="2" t="s">
        <v>0</v>
      </c>
      <c r="D47173" s="2" t="s">
        <v>12</v>
      </c>
      <c r="E47173">
        <v>21793</v>
      </c>
    </row>
    <row r="47174" spans="1:5" x14ac:dyDescent="0.3">
      <c r="A47174" s="1">
        <v>54696</v>
      </c>
      <c r="B47174" s="2" t="s">
        <v>97</v>
      </c>
      <c r="C47174" s="2" t="s">
        <v>0</v>
      </c>
      <c r="D47174" s="2" t="s">
        <v>13</v>
      </c>
      <c r="E47174">
        <v>26526</v>
      </c>
    </row>
    <row r="47175" spans="1:5" x14ac:dyDescent="0.3">
      <c r="A47175" s="1">
        <v>54696</v>
      </c>
      <c r="B47175" s="2" t="s">
        <v>97</v>
      </c>
      <c r="C47175" s="2" t="s">
        <v>0</v>
      </c>
      <c r="D47175" s="2" t="s">
        <v>14</v>
      </c>
      <c r="E47175">
        <v>29205</v>
      </c>
    </row>
    <row r="47176" spans="1:5" x14ac:dyDescent="0.3">
      <c r="A47176" s="1">
        <v>54696</v>
      </c>
      <c r="B47176" s="2" t="s">
        <v>97</v>
      </c>
      <c r="C47176" s="2" t="s">
        <v>0</v>
      </c>
      <c r="D47176" s="2" t="s">
        <v>15</v>
      </c>
      <c r="E47176">
        <v>41759</v>
      </c>
    </row>
    <row r="47177" spans="1:5" x14ac:dyDescent="0.3">
      <c r="A47177" s="1">
        <v>54696</v>
      </c>
      <c r="B47177" s="2" t="s">
        <v>97</v>
      </c>
      <c r="C47177" s="2" t="s">
        <v>16</v>
      </c>
      <c r="D47177" s="2" t="s">
        <v>1</v>
      </c>
      <c r="E47177">
        <v>152</v>
      </c>
    </row>
    <row r="47178" spans="1:5" x14ac:dyDescent="0.3">
      <c r="A47178" s="1">
        <v>54696</v>
      </c>
      <c r="B47178" s="2" t="s">
        <v>97</v>
      </c>
      <c r="C47178" s="2" t="s">
        <v>16</v>
      </c>
      <c r="D47178" s="2" t="s">
        <v>2</v>
      </c>
      <c r="E47178">
        <v>2255</v>
      </c>
    </row>
    <row r="47179" spans="1:5" x14ac:dyDescent="0.3">
      <c r="A47179" s="1">
        <v>54696</v>
      </c>
      <c r="B47179" s="2" t="s">
        <v>97</v>
      </c>
      <c r="C47179" s="2" t="s">
        <v>16</v>
      </c>
      <c r="D47179" s="2" t="s">
        <v>3</v>
      </c>
      <c r="E47179">
        <v>4316</v>
      </c>
    </row>
    <row r="47180" spans="1:5" x14ac:dyDescent="0.3">
      <c r="A47180" s="1">
        <v>54696</v>
      </c>
      <c r="B47180" s="2" t="s">
        <v>97</v>
      </c>
      <c r="C47180" s="2" t="s">
        <v>16</v>
      </c>
      <c r="D47180" s="2" t="s">
        <v>4</v>
      </c>
      <c r="E47180">
        <v>5152</v>
      </c>
    </row>
    <row r="47181" spans="1:5" x14ac:dyDescent="0.3">
      <c r="A47181" s="1">
        <v>54696</v>
      </c>
      <c r="B47181" s="2" t="s">
        <v>97</v>
      </c>
      <c r="C47181" s="2" t="s">
        <v>16</v>
      </c>
      <c r="D47181" s="2" t="s">
        <v>5</v>
      </c>
      <c r="E47181">
        <v>5502</v>
      </c>
    </row>
    <row r="47182" spans="1:5" x14ac:dyDescent="0.3">
      <c r="A47182" s="1">
        <v>54696</v>
      </c>
      <c r="B47182" s="2" t="s">
        <v>97</v>
      </c>
      <c r="C47182" s="2" t="s">
        <v>16</v>
      </c>
      <c r="D47182" s="2" t="s">
        <v>6</v>
      </c>
      <c r="E47182">
        <v>5755</v>
      </c>
    </row>
    <row r="47183" spans="1:5" x14ac:dyDescent="0.3">
      <c r="A47183" s="1">
        <v>54696</v>
      </c>
      <c r="B47183" s="2" t="s">
        <v>97</v>
      </c>
      <c r="C47183" s="2" t="s">
        <v>16</v>
      </c>
      <c r="D47183" s="2" t="s">
        <v>7</v>
      </c>
      <c r="E47183">
        <v>5490</v>
      </c>
    </row>
    <row r="47184" spans="1:5" x14ac:dyDescent="0.3">
      <c r="A47184" s="1">
        <v>54696</v>
      </c>
      <c r="B47184" s="2" t="s">
        <v>97</v>
      </c>
      <c r="C47184" s="2" t="s">
        <v>16</v>
      </c>
      <c r="D47184" s="2" t="s">
        <v>8</v>
      </c>
      <c r="E47184">
        <v>5401</v>
      </c>
    </row>
    <row r="47185" spans="1:5" x14ac:dyDescent="0.3">
      <c r="A47185" s="1">
        <v>54696</v>
      </c>
      <c r="B47185" s="2" t="s">
        <v>97</v>
      </c>
      <c r="C47185" s="2" t="s">
        <v>16</v>
      </c>
      <c r="D47185" s="2" t="s">
        <v>9</v>
      </c>
      <c r="E47185">
        <v>5242</v>
      </c>
    </row>
    <row r="47186" spans="1:5" x14ac:dyDescent="0.3">
      <c r="A47186" s="1">
        <v>54696</v>
      </c>
      <c r="B47186" s="2" t="s">
        <v>97</v>
      </c>
      <c r="C47186" s="2" t="s">
        <v>16</v>
      </c>
      <c r="D47186" s="2" t="s">
        <v>10</v>
      </c>
      <c r="E47186">
        <v>5556</v>
      </c>
    </row>
    <row r="47187" spans="1:5" x14ac:dyDescent="0.3">
      <c r="A47187" s="1">
        <v>54696</v>
      </c>
      <c r="B47187" s="2" t="s">
        <v>97</v>
      </c>
      <c r="C47187" s="2" t="s">
        <v>16</v>
      </c>
      <c r="D47187" s="2" t="s">
        <v>11</v>
      </c>
      <c r="E47187">
        <v>5797</v>
      </c>
    </row>
    <row r="47188" spans="1:5" x14ac:dyDescent="0.3">
      <c r="A47188" s="1">
        <v>54696</v>
      </c>
      <c r="B47188" s="2" t="s">
        <v>97</v>
      </c>
      <c r="C47188" s="2" t="s">
        <v>16</v>
      </c>
      <c r="D47188" s="2" t="s">
        <v>12</v>
      </c>
      <c r="E47188">
        <v>4880</v>
      </c>
    </row>
    <row r="47189" spans="1:5" x14ac:dyDescent="0.3">
      <c r="A47189" s="1">
        <v>54696</v>
      </c>
      <c r="B47189" s="2" t="s">
        <v>97</v>
      </c>
      <c r="C47189" s="2" t="s">
        <v>16</v>
      </c>
      <c r="D47189" s="2" t="s">
        <v>13</v>
      </c>
      <c r="E47189">
        <v>4994</v>
      </c>
    </row>
    <row r="47190" spans="1:5" x14ac:dyDescent="0.3">
      <c r="A47190" s="1">
        <v>54696</v>
      </c>
      <c r="B47190" s="2" t="s">
        <v>97</v>
      </c>
      <c r="C47190" s="2" t="s">
        <v>16</v>
      </c>
      <c r="D47190" s="2" t="s">
        <v>14</v>
      </c>
      <c r="E47190">
        <v>4862</v>
      </c>
    </row>
    <row r="47191" spans="1:5" x14ac:dyDescent="0.3">
      <c r="A47191" s="1">
        <v>54696</v>
      </c>
      <c r="B47191" s="2" t="s">
        <v>97</v>
      </c>
      <c r="C47191" s="2" t="s">
        <v>16</v>
      </c>
      <c r="D47191" s="2" t="s">
        <v>15</v>
      </c>
      <c r="E47191">
        <v>6772</v>
      </c>
    </row>
    <row r="47192" spans="1:5" x14ac:dyDescent="0.3">
      <c r="A47192" s="1">
        <v>54696</v>
      </c>
      <c r="B47192" s="2" t="s">
        <v>98</v>
      </c>
      <c r="C47192" s="2" t="s">
        <v>0</v>
      </c>
      <c r="D47192" s="2" t="s">
        <v>1</v>
      </c>
      <c r="E47192">
        <v>117</v>
      </c>
    </row>
    <row r="47193" spans="1:5" x14ac:dyDescent="0.3">
      <c r="A47193" s="1">
        <v>54696</v>
      </c>
      <c r="B47193" s="2" t="s">
        <v>98</v>
      </c>
      <c r="C47193" s="2" t="s">
        <v>0</v>
      </c>
      <c r="D47193" s="2" t="s">
        <v>2</v>
      </c>
      <c r="E47193">
        <v>3212</v>
      </c>
    </row>
    <row r="47194" spans="1:5" x14ac:dyDescent="0.3">
      <c r="A47194" s="1">
        <v>54696</v>
      </c>
      <c r="B47194" s="2" t="s">
        <v>98</v>
      </c>
      <c r="C47194" s="2" t="s">
        <v>0</v>
      </c>
      <c r="D47194" s="2" t="s">
        <v>3</v>
      </c>
      <c r="E47194">
        <v>7438</v>
      </c>
    </row>
    <row r="47195" spans="1:5" x14ac:dyDescent="0.3">
      <c r="A47195" s="1">
        <v>54696</v>
      </c>
      <c r="B47195" s="2" t="s">
        <v>98</v>
      </c>
      <c r="C47195" s="2" t="s">
        <v>0</v>
      </c>
      <c r="D47195" s="2" t="s">
        <v>4</v>
      </c>
      <c r="E47195">
        <v>9249</v>
      </c>
    </row>
    <row r="47196" spans="1:5" x14ac:dyDescent="0.3">
      <c r="A47196" s="1">
        <v>54696</v>
      </c>
      <c r="B47196" s="2" t="s">
        <v>98</v>
      </c>
      <c r="C47196" s="2" t="s">
        <v>0</v>
      </c>
      <c r="D47196" s="2" t="s">
        <v>5</v>
      </c>
      <c r="E47196">
        <v>9752</v>
      </c>
    </row>
    <row r="47197" spans="1:5" x14ac:dyDescent="0.3">
      <c r="A47197" s="1">
        <v>54696</v>
      </c>
      <c r="B47197" s="2" t="s">
        <v>98</v>
      </c>
      <c r="C47197" s="2" t="s">
        <v>0</v>
      </c>
      <c r="D47197" s="2" t="s">
        <v>6</v>
      </c>
      <c r="E47197">
        <v>10635</v>
      </c>
    </row>
    <row r="47198" spans="1:5" x14ac:dyDescent="0.3">
      <c r="A47198" s="1">
        <v>54696</v>
      </c>
      <c r="B47198" s="2" t="s">
        <v>98</v>
      </c>
      <c r="C47198" s="2" t="s">
        <v>0</v>
      </c>
      <c r="D47198" s="2" t="s">
        <v>7</v>
      </c>
      <c r="E47198">
        <v>10998</v>
      </c>
    </row>
    <row r="47199" spans="1:5" x14ac:dyDescent="0.3">
      <c r="A47199" s="1">
        <v>54696</v>
      </c>
      <c r="B47199" s="2" t="s">
        <v>98</v>
      </c>
      <c r="C47199" s="2" t="s">
        <v>0</v>
      </c>
      <c r="D47199" s="2" t="s">
        <v>8</v>
      </c>
      <c r="E47199">
        <v>11871</v>
      </c>
    </row>
    <row r="47200" spans="1:5" x14ac:dyDescent="0.3">
      <c r="A47200" s="1">
        <v>54696</v>
      </c>
      <c r="B47200" s="2" t="s">
        <v>98</v>
      </c>
      <c r="C47200" s="2" t="s">
        <v>0</v>
      </c>
      <c r="D47200" s="2" t="s">
        <v>9</v>
      </c>
      <c r="E47200">
        <v>13069</v>
      </c>
    </row>
    <row r="47201" spans="1:5" x14ac:dyDescent="0.3">
      <c r="A47201" s="1">
        <v>54696</v>
      </c>
      <c r="B47201" s="2" t="s">
        <v>98</v>
      </c>
      <c r="C47201" s="2" t="s">
        <v>0</v>
      </c>
      <c r="D47201" s="2" t="s">
        <v>10</v>
      </c>
      <c r="E47201">
        <v>14769</v>
      </c>
    </row>
    <row r="47202" spans="1:5" x14ac:dyDescent="0.3">
      <c r="A47202" s="1">
        <v>54696</v>
      </c>
      <c r="B47202" s="2" t="s">
        <v>98</v>
      </c>
      <c r="C47202" s="2" t="s">
        <v>0</v>
      </c>
      <c r="D47202" s="2" t="s">
        <v>11</v>
      </c>
      <c r="E47202">
        <v>15672</v>
      </c>
    </row>
    <row r="47203" spans="1:5" x14ac:dyDescent="0.3">
      <c r="A47203" s="1">
        <v>54696</v>
      </c>
      <c r="B47203" s="2" t="s">
        <v>98</v>
      </c>
      <c r="C47203" s="2" t="s">
        <v>0</v>
      </c>
      <c r="D47203" s="2" t="s">
        <v>12</v>
      </c>
      <c r="E47203">
        <v>12660</v>
      </c>
    </row>
    <row r="47204" spans="1:5" x14ac:dyDescent="0.3">
      <c r="A47204" s="1">
        <v>54696</v>
      </c>
      <c r="B47204" s="2" t="s">
        <v>98</v>
      </c>
      <c r="C47204" s="2" t="s">
        <v>0</v>
      </c>
      <c r="D47204" s="2" t="s">
        <v>13</v>
      </c>
      <c r="E47204">
        <v>12673</v>
      </c>
    </row>
    <row r="47205" spans="1:5" x14ac:dyDescent="0.3">
      <c r="A47205" s="1">
        <v>54696</v>
      </c>
      <c r="B47205" s="2" t="s">
        <v>98</v>
      </c>
      <c r="C47205" s="2" t="s">
        <v>0</v>
      </c>
      <c r="D47205" s="2" t="s">
        <v>14</v>
      </c>
      <c r="E47205">
        <v>11831</v>
      </c>
    </row>
    <row r="47206" spans="1:5" x14ac:dyDescent="0.3">
      <c r="A47206" s="1">
        <v>54696</v>
      </c>
      <c r="B47206" s="2" t="s">
        <v>98</v>
      </c>
      <c r="C47206" s="2" t="s">
        <v>0</v>
      </c>
      <c r="D47206" s="2" t="s">
        <v>15</v>
      </c>
      <c r="E47206">
        <v>16144</v>
      </c>
    </row>
    <row r="47207" spans="1:5" x14ac:dyDescent="0.3">
      <c r="A47207" s="1">
        <v>54696</v>
      </c>
      <c r="B47207" s="2" t="s">
        <v>98</v>
      </c>
      <c r="C47207" s="2" t="s">
        <v>16</v>
      </c>
      <c r="D47207" s="2" t="s">
        <v>1</v>
      </c>
      <c r="E47207">
        <v>43</v>
      </c>
    </row>
    <row r="47208" spans="1:5" x14ac:dyDescent="0.3">
      <c r="A47208" s="1">
        <v>54696</v>
      </c>
      <c r="B47208" s="2" t="s">
        <v>98</v>
      </c>
      <c r="C47208" s="2" t="s">
        <v>16</v>
      </c>
      <c r="D47208" s="2" t="s">
        <v>2</v>
      </c>
      <c r="E47208">
        <v>766</v>
      </c>
    </row>
    <row r="47209" spans="1:5" x14ac:dyDescent="0.3">
      <c r="A47209" s="1">
        <v>54696</v>
      </c>
      <c r="B47209" s="2" t="s">
        <v>98</v>
      </c>
      <c r="C47209" s="2" t="s">
        <v>16</v>
      </c>
      <c r="D47209" s="2" t="s">
        <v>3</v>
      </c>
      <c r="E47209">
        <v>1636</v>
      </c>
    </row>
    <row r="47210" spans="1:5" x14ac:dyDescent="0.3">
      <c r="A47210" s="1">
        <v>54696</v>
      </c>
      <c r="B47210" s="2" t="s">
        <v>98</v>
      </c>
      <c r="C47210" s="2" t="s">
        <v>16</v>
      </c>
      <c r="D47210" s="2" t="s">
        <v>4</v>
      </c>
      <c r="E47210">
        <v>2045</v>
      </c>
    </row>
    <row r="47211" spans="1:5" x14ac:dyDescent="0.3">
      <c r="A47211" s="1">
        <v>54696</v>
      </c>
      <c r="B47211" s="2" t="s">
        <v>98</v>
      </c>
      <c r="C47211" s="2" t="s">
        <v>16</v>
      </c>
      <c r="D47211" s="2" t="s">
        <v>5</v>
      </c>
      <c r="E47211">
        <v>2171</v>
      </c>
    </row>
    <row r="47212" spans="1:5" x14ac:dyDescent="0.3">
      <c r="A47212" s="1">
        <v>54696</v>
      </c>
      <c r="B47212" s="2" t="s">
        <v>98</v>
      </c>
      <c r="C47212" s="2" t="s">
        <v>16</v>
      </c>
      <c r="D47212" s="2" t="s">
        <v>6</v>
      </c>
      <c r="E47212">
        <v>2322</v>
      </c>
    </row>
    <row r="47213" spans="1:5" x14ac:dyDescent="0.3">
      <c r="A47213" s="1">
        <v>54696</v>
      </c>
      <c r="B47213" s="2" t="s">
        <v>98</v>
      </c>
      <c r="C47213" s="2" t="s">
        <v>16</v>
      </c>
      <c r="D47213" s="2" t="s">
        <v>7</v>
      </c>
      <c r="E47213">
        <v>2482</v>
      </c>
    </row>
    <row r="47214" spans="1:5" x14ac:dyDescent="0.3">
      <c r="A47214" s="1">
        <v>54696</v>
      </c>
      <c r="B47214" s="2" t="s">
        <v>98</v>
      </c>
      <c r="C47214" s="2" t="s">
        <v>16</v>
      </c>
      <c r="D47214" s="2" t="s">
        <v>8</v>
      </c>
      <c r="E47214">
        <v>2688</v>
      </c>
    </row>
    <row r="47215" spans="1:5" x14ac:dyDescent="0.3">
      <c r="A47215" s="1">
        <v>54696</v>
      </c>
      <c r="B47215" s="2" t="s">
        <v>98</v>
      </c>
      <c r="C47215" s="2" t="s">
        <v>16</v>
      </c>
      <c r="D47215" s="2" t="s">
        <v>9</v>
      </c>
      <c r="E47215">
        <v>3002</v>
      </c>
    </row>
    <row r="47216" spans="1:5" x14ac:dyDescent="0.3">
      <c r="A47216" s="1">
        <v>54696</v>
      </c>
      <c r="B47216" s="2" t="s">
        <v>98</v>
      </c>
      <c r="C47216" s="2" t="s">
        <v>16</v>
      </c>
      <c r="D47216" s="2" t="s">
        <v>10</v>
      </c>
      <c r="E47216">
        <v>3328</v>
      </c>
    </row>
    <row r="47217" spans="1:5" x14ac:dyDescent="0.3">
      <c r="A47217" s="1">
        <v>54696</v>
      </c>
      <c r="B47217" s="2" t="s">
        <v>98</v>
      </c>
      <c r="C47217" s="2" t="s">
        <v>16</v>
      </c>
      <c r="D47217" s="2" t="s">
        <v>11</v>
      </c>
      <c r="E47217">
        <v>3656</v>
      </c>
    </row>
    <row r="47218" spans="1:5" x14ac:dyDescent="0.3">
      <c r="A47218" s="1">
        <v>54696</v>
      </c>
      <c r="B47218" s="2" t="s">
        <v>98</v>
      </c>
      <c r="C47218" s="2" t="s">
        <v>16</v>
      </c>
      <c r="D47218" s="2" t="s">
        <v>12</v>
      </c>
      <c r="E47218">
        <v>2811</v>
      </c>
    </row>
    <row r="47219" spans="1:5" x14ac:dyDescent="0.3">
      <c r="A47219" s="1">
        <v>54696</v>
      </c>
      <c r="B47219" s="2" t="s">
        <v>98</v>
      </c>
      <c r="C47219" s="2" t="s">
        <v>16</v>
      </c>
      <c r="D47219" s="2" t="s">
        <v>13</v>
      </c>
      <c r="E47219">
        <v>2542</v>
      </c>
    </row>
    <row r="47220" spans="1:5" x14ac:dyDescent="0.3">
      <c r="A47220" s="1">
        <v>54696</v>
      </c>
      <c r="B47220" s="2" t="s">
        <v>98</v>
      </c>
      <c r="C47220" s="2" t="s">
        <v>16</v>
      </c>
      <c r="D47220" s="2" t="s">
        <v>14</v>
      </c>
      <c r="E47220">
        <v>2073</v>
      </c>
    </row>
    <row r="47221" spans="1:5" x14ac:dyDescent="0.3">
      <c r="A47221" s="1">
        <v>54696</v>
      </c>
      <c r="B47221" s="2" t="s">
        <v>98</v>
      </c>
      <c r="C47221" s="2" t="s">
        <v>16</v>
      </c>
      <c r="D47221" s="2" t="s">
        <v>15</v>
      </c>
      <c r="E47221">
        <v>2713</v>
      </c>
    </row>
    <row r="47222" spans="1:5" x14ac:dyDescent="0.3">
      <c r="A47222" s="1">
        <v>54696</v>
      </c>
      <c r="B47222" s="2" t="s">
        <v>99</v>
      </c>
      <c r="C47222" s="2" t="s">
        <v>0</v>
      </c>
      <c r="D47222" s="2" t="s">
        <v>1</v>
      </c>
      <c r="E47222">
        <v>116</v>
      </c>
    </row>
    <row r="47223" spans="1:5" x14ac:dyDescent="0.3">
      <c r="A47223" s="1">
        <v>54696</v>
      </c>
      <c r="B47223" s="2" t="s">
        <v>99</v>
      </c>
      <c r="C47223" s="2" t="s">
        <v>0</v>
      </c>
      <c r="D47223" s="2" t="s">
        <v>2</v>
      </c>
      <c r="E47223">
        <v>3063</v>
      </c>
    </row>
    <row r="47224" spans="1:5" x14ac:dyDescent="0.3">
      <c r="A47224" s="1">
        <v>54696</v>
      </c>
      <c r="B47224" s="2" t="s">
        <v>99</v>
      </c>
      <c r="C47224" s="2" t="s">
        <v>0</v>
      </c>
      <c r="D47224" s="2" t="s">
        <v>3</v>
      </c>
      <c r="E47224">
        <v>7564</v>
      </c>
    </row>
    <row r="47225" spans="1:5" x14ac:dyDescent="0.3">
      <c r="A47225" s="1">
        <v>54696</v>
      </c>
      <c r="B47225" s="2" t="s">
        <v>99</v>
      </c>
      <c r="C47225" s="2" t="s">
        <v>0</v>
      </c>
      <c r="D47225" s="2" t="s">
        <v>4</v>
      </c>
      <c r="E47225">
        <v>9472</v>
      </c>
    </row>
    <row r="47226" spans="1:5" x14ac:dyDescent="0.3">
      <c r="A47226" s="1">
        <v>54696</v>
      </c>
      <c r="B47226" s="2" t="s">
        <v>99</v>
      </c>
      <c r="C47226" s="2" t="s">
        <v>0</v>
      </c>
      <c r="D47226" s="2" t="s">
        <v>5</v>
      </c>
      <c r="E47226">
        <v>10125</v>
      </c>
    </row>
    <row r="47227" spans="1:5" x14ac:dyDescent="0.3">
      <c r="A47227" s="1">
        <v>54696</v>
      </c>
      <c r="B47227" s="2" t="s">
        <v>99</v>
      </c>
      <c r="C47227" s="2" t="s">
        <v>0</v>
      </c>
      <c r="D47227" s="2" t="s">
        <v>6</v>
      </c>
      <c r="E47227">
        <v>10692</v>
      </c>
    </row>
    <row r="47228" spans="1:5" x14ac:dyDescent="0.3">
      <c r="A47228" s="1">
        <v>54696</v>
      </c>
      <c r="B47228" s="2" t="s">
        <v>99</v>
      </c>
      <c r="C47228" s="2" t="s">
        <v>0</v>
      </c>
      <c r="D47228" s="2" t="s">
        <v>7</v>
      </c>
      <c r="E47228">
        <v>10706</v>
      </c>
    </row>
    <row r="47229" spans="1:5" x14ac:dyDescent="0.3">
      <c r="A47229" s="1">
        <v>54696</v>
      </c>
      <c r="B47229" s="2" t="s">
        <v>99</v>
      </c>
      <c r="C47229" s="2" t="s">
        <v>0</v>
      </c>
      <c r="D47229" s="2" t="s">
        <v>8</v>
      </c>
      <c r="E47229">
        <v>9714</v>
      </c>
    </row>
    <row r="47230" spans="1:5" x14ac:dyDescent="0.3">
      <c r="A47230" s="1">
        <v>54696</v>
      </c>
      <c r="B47230" s="2" t="s">
        <v>99</v>
      </c>
      <c r="C47230" s="2" t="s">
        <v>0</v>
      </c>
      <c r="D47230" s="2" t="s">
        <v>9</v>
      </c>
      <c r="E47230">
        <v>11003</v>
      </c>
    </row>
    <row r="47231" spans="1:5" x14ac:dyDescent="0.3">
      <c r="A47231" s="1">
        <v>54696</v>
      </c>
      <c r="B47231" s="2" t="s">
        <v>99</v>
      </c>
      <c r="C47231" s="2" t="s">
        <v>0</v>
      </c>
      <c r="D47231" s="2" t="s">
        <v>10</v>
      </c>
      <c r="E47231">
        <v>12301</v>
      </c>
    </row>
    <row r="47232" spans="1:5" x14ac:dyDescent="0.3">
      <c r="A47232" s="1">
        <v>54696</v>
      </c>
      <c r="B47232" s="2" t="s">
        <v>99</v>
      </c>
      <c r="C47232" s="2" t="s">
        <v>0</v>
      </c>
      <c r="D47232" s="2" t="s">
        <v>11</v>
      </c>
      <c r="E47232">
        <v>11684</v>
      </c>
    </row>
    <row r="47233" spans="1:5" x14ac:dyDescent="0.3">
      <c r="A47233" s="1">
        <v>54696</v>
      </c>
      <c r="B47233" s="2" t="s">
        <v>99</v>
      </c>
      <c r="C47233" s="2" t="s">
        <v>0</v>
      </c>
      <c r="D47233" s="2" t="s">
        <v>12</v>
      </c>
      <c r="E47233">
        <v>9579</v>
      </c>
    </row>
    <row r="47234" spans="1:5" x14ac:dyDescent="0.3">
      <c r="A47234" s="1">
        <v>54696</v>
      </c>
      <c r="B47234" s="2" t="s">
        <v>99</v>
      </c>
      <c r="C47234" s="2" t="s">
        <v>0</v>
      </c>
      <c r="D47234" s="2" t="s">
        <v>13</v>
      </c>
      <c r="E47234">
        <v>10532</v>
      </c>
    </row>
    <row r="47235" spans="1:5" x14ac:dyDescent="0.3">
      <c r="A47235" s="1">
        <v>54696</v>
      </c>
      <c r="B47235" s="2" t="s">
        <v>99</v>
      </c>
      <c r="C47235" s="2" t="s">
        <v>0</v>
      </c>
      <c r="D47235" s="2" t="s">
        <v>14</v>
      </c>
      <c r="E47235">
        <v>10942</v>
      </c>
    </row>
    <row r="47236" spans="1:5" x14ac:dyDescent="0.3">
      <c r="A47236" s="1">
        <v>54696</v>
      </c>
      <c r="B47236" s="2" t="s">
        <v>99</v>
      </c>
      <c r="C47236" s="2" t="s">
        <v>0</v>
      </c>
      <c r="D47236" s="2" t="s">
        <v>15</v>
      </c>
      <c r="E47236">
        <v>15900</v>
      </c>
    </row>
    <row r="47237" spans="1:5" x14ac:dyDescent="0.3">
      <c r="A47237" s="1">
        <v>54696</v>
      </c>
      <c r="B47237" s="2" t="s">
        <v>99</v>
      </c>
      <c r="C47237" s="2" t="s">
        <v>16</v>
      </c>
      <c r="D47237" s="2" t="s">
        <v>1</v>
      </c>
      <c r="E47237">
        <v>43</v>
      </c>
    </row>
    <row r="47238" spans="1:5" x14ac:dyDescent="0.3">
      <c r="A47238" s="1">
        <v>54696</v>
      </c>
      <c r="B47238" s="2" t="s">
        <v>99</v>
      </c>
      <c r="C47238" s="2" t="s">
        <v>16</v>
      </c>
      <c r="D47238" s="2" t="s">
        <v>2</v>
      </c>
      <c r="E47238">
        <v>758</v>
      </c>
    </row>
    <row r="47239" spans="1:5" x14ac:dyDescent="0.3">
      <c r="A47239" s="1">
        <v>54696</v>
      </c>
      <c r="B47239" s="2" t="s">
        <v>99</v>
      </c>
      <c r="C47239" s="2" t="s">
        <v>16</v>
      </c>
      <c r="D47239" s="2" t="s">
        <v>3</v>
      </c>
      <c r="E47239">
        <v>1770</v>
      </c>
    </row>
    <row r="47240" spans="1:5" x14ac:dyDescent="0.3">
      <c r="A47240" s="1">
        <v>54696</v>
      </c>
      <c r="B47240" s="2" t="s">
        <v>99</v>
      </c>
      <c r="C47240" s="2" t="s">
        <v>16</v>
      </c>
      <c r="D47240" s="2" t="s">
        <v>4</v>
      </c>
      <c r="E47240">
        <v>2284</v>
      </c>
    </row>
    <row r="47241" spans="1:5" x14ac:dyDescent="0.3">
      <c r="A47241" s="1">
        <v>54696</v>
      </c>
      <c r="B47241" s="2" t="s">
        <v>99</v>
      </c>
      <c r="C47241" s="2" t="s">
        <v>16</v>
      </c>
      <c r="D47241" s="2" t="s">
        <v>5</v>
      </c>
      <c r="E47241">
        <v>2492</v>
      </c>
    </row>
    <row r="47242" spans="1:5" x14ac:dyDescent="0.3">
      <c r="A47242" s="1">
        <v>54696</v>
      </c>
      <c r="B47242" s="2" t="s">
        <v>99</v>
      </c>
      <c r="C47242" s="2" t="s">
        <v>16</v>
      </c>
      <c r="D47242" s="2" t="s">
        <v>6</v>
      </c>
      <c r="E47242">
        <v>2646</v>
      </c>
    </row>
    <row r="47243" spans="1:5" x14ac:dyDescent="0.3">
      <c r="A47243" s="1">
        <v>54696</v>
      </c>
      <c r="B47243" s="2" t="s">
        <v>99</v>
      </c>
      <c r="C47243" s="2" t="s">
        <v>16</v>
      </c>
      <c r="D47243" s="2" t="s">
        <v>7</v>
      </c>
      <c r="E47243">
        <v>2520</v>
      </c>
    </row>
    <row r="47244" spans="1:5" x14ac:dyDescent="0.3">
      <c r="A47244" s="1">
        <v>54696</v>
      </c>
      <c r="B47244" s="2" t="s">
        <v>99</v>
      </c>
      <c r="C47244" s="2" t="s">
        <v>16</v>
      </c>
      <c r="D47244" s="2" t="s">
        <v>8</v>
      </c>
      <c r="E47244">
        <v>2251</v>
      </c>
    </row>
    <row r="47245" spans="1:5" x14ac:dyDescent="0.3">
      <c r="A47245" s="1">
        <v>54696</v>
      </c>
      <c r="B47245" s="2" t="s">
        <v>99</v>
      </c>
      <c r="C47245" s="2" t="s">
        <v>16</v>
      </c>
      <c r="D47245" s="2" t="s">
        <v>9</v>
      </c>
      <c r="E47245">
        <v>2144</v>
      </c>
    </row>
    <row r="47246" spans="1:5" x14ac:dyDescent="0.3">
      <c r="A47246" s="1">
        <v>54696</v>
      </c>
      <c r="B47246" s="2" t="s">
        <v>99</v>
      </c>
      <c r="C47246" s="2" t="s">
        <v>16</v>
      </c>
      <c r="D47246" s="2" t="s">
        <v>10</v>
      </c>
      <c r="E47246">
        <v>2442</v>
      </c>
    </row>
    <row r="47247" spans="1:5" x14ac:dyDescent="0.3">
      <c r="A47247" s="1">
        <v>54696</v>
      </c>
      <c r="B47247" s="2" t="s">
        <v>99</v>
      </c>
      <c r="C47247" s="2" t="s">
        <v>16</v>
      </c>
      <c r="D47247" s="2" t="s">
        <v>11</v>
      </c>
      <c r="E47247">
        <v>2631</v>
      </c>
    </row>
    <row r="47248" spans="1:5" x14ac:dyDescent="0.3">
      <c r="A47248" s="1">
        <v>54696</v>
      </c>
      <c r="B47248" s="2" t="s">
        <v>99</v>
      </c>
      <c r="C47248" s="2" t="s">
        <v>16</v>
      </c>
      <c r="D47248" s="2" t="s">
        <v>12</v>
      </c>
      <c r="E47248">
        <v>2196</v>
      </c>
    </row>
    <row r="47249" spans="1:5" x14ac:dyDescent="0.3">
      <c r="A47249" s="1">
        <v>54696</v>
      </c>
      <c r="B47249" s="2" t="s">
        <v>99</v>
      </c>
      <c r="C47249" s="2" t="s">
        <v>16</v>
      </c>
      <c r="D47249" s="2" t="s">
        <v>13</v>
      </c>
      <c r="E47249">
        <v>2045</v>
      </c>
    </row>
    <row r="47250" spans="1:5" x14ac:dyDescent="0.3">
      <c r="A47250" s="1">
        <v>54696</v>
      </c>
      <c r="B47250" s="2" t="s">
        <v>99</v>
      </c>
      <c r="C47250" s="2" t="s">
        <v>16</v>
      </c>
      <c r="D47250" s="2" t="s">
        <v>14</v>
      </c>
      <c r="E47250">
        <v>1925</v>
      </c>
    </row>
    <row r="47251" spans="1:5" x14ac:dyDescent="0.3">
      <c r="A47251" s="1">
        <v>54696</v>
      </c>
      <c r="B47251" s="2" t="s">
        <v>99</v>
      </c>
      <c r="C47251" s="2" t="s">
        <v>16</v>
      </c>
      <c r="D47251" s="2" t="s">
        <v>15</v>
      </c>
      <c r="E47251">
        <v>2758</v>
      </c>
    </row>
    <row r="47252" spans="1:5" x14ac:dyDescent="0.3">
      <c r="A47252" s="1">
        <v>54696</v>
      </c>
      <c r="B47252" s="2" t="s">
        <v>100</v>
      </c>
      <c r="C47252" s="2" t="s">
        <v>0</v>
      </c>
      <c r="D47252" s="2" t="s">
        <v>1</v>
      </c>
      <c r="E47252">
        <v>229</v>
      </c>
    </row>
    <row r="47253" spans="1:5" x14ac:dyDescent="0.3">
      <c r="A47253" s="1">
        <v>54696</v>
      </c>
      <c r="B47253" s="2" t="s">
        <v>100</v>
      </c>
      <c r="C47253" s="2" t="s">
        <v>0</v>
      </c>
      <c r="D47253" s="2" t="s">
        <v>2</v>
      </c>
      <c r="E47253">
        <v>5967</v>
      </c>
    </row>
    <row r="47254" spans="1:5" x14ac:dyDescent="0.3">
      <c r="A47254" s="1">
        <v>54696</v>
      </c>
      <c r="B47254" s="2" t="s">
        <v>100</v>
      </c>
      <c r="C47254" s="2" t="s">
        <v>0</v>
      </c>
      <c r="D47254" s="2" t="s">
        <v>3</v>
      </c>
      <c r="E47254">
        <v>13228</v>
      </c>
    </row>
    <row r="47255" spans="1:5" x14ac:dyDescent="0.3">
      <c r="A47255" s="1">
        <v>54696</v>
      </c>
      <c r="B47255" s="2" t="s">
        <v>100</v>
      </c>
      <c r="C47255" s="2" t="s">
        <v>0</v>
      </c>
      <c r="D47255" s="2" t="s">
        <v>4</v>
      </c>
      <c r="E47255">
        <v>15711</v>
      </c>
    </row>
    <row r="47256" spans="1:5" x14ac:dyDescent="0.3">
      <c r="A47256" s="1">
        <v>54696</v>
      </c>
      <c r="B47256" s="2" t="s">
        <v>100</v>
      </c>
      <c r="C47256" s="2" t="s">
        <v>0</v>
      </c>
      <c r="D47256" s="2" t="s">
        <v>5</v>
      </c>
      <c r="E47256">
        <v>16242</v>
      </c>
    </row>
    <row r="47257" spans="1:5" x14ac:dyDescent="0.3">
      <c r="A47257" s="1">
        <v>54696</v>
      </c>
      <c r="B47257" s="2" t="s">
        <v>100</v>
      </c>
      <c r="C47257" s="2" t="s">
        <v>0</v>
      </c>
      <c r="D47257" s="2" t="s">
        <v>6</v>
      </c>
      <c r="E47257">
        <v>16873</v>
      </c>
    </row>
    <row r="47258" spans="1:5" x14ac:dyDescent="0.3">
      <c r="A47258" s="1">
        <v>54696</v>
      </c>
      <c r="B47258" s="2" t="s">
        <v>100</v>
      </c>
      <c r="C47258" s="2" t="s">
        <v>0</v>
      </c>
      <c r="D47258" s="2" t="s">
        <v>7</v>
      </c>
      <c r="E47258">
        <v>16586</v>
      </c>
    </row>
    <row r="47259" spans="1:5" x14ac:dyDescent="0.3">
      <c r="A47259" s="1">
        <v>54696</v>
      </c>
      <c r="B47259" s="2" t="s">
        <v>100</v>
      </c>
      <c r="C47259" s="2" t="s">
        <v>0</v>
      </c>
      <c r="D47259" s="2" t="s">
        <v>8</v>
      </c>
      <c r="E47259">
        <v>18048</v>
      </c>
    </row>
    <row r="47260" spans="1:5" x14ac:dyDescent="0.3">
      <c r="A47260" s="1">
        <v>54696</v>
      </c>
      <c r="B47260" s="2" t="s">
        <v>100</v>
      </c>
      <c r="C47260" s="2" t="s">
        <v>0</v>
      </c>
      <c r="D47260" s="2" t="s">
        <v>9</v>
      </c>
      <c r="E47260">
        <v>21296</v>
      </c>
    </row>
    <row r="47261" spans="1:5" x14ac:dyDescent="0.3">
      <c r="A47261" s="1">
        <v>54696</v>
      </c>
      <c r="B47261" s="2" t="s">
        <v>100</v>
      </c>
      <c r="C47261" s="2" t="s">
        <v>0</v>
      </c>
      <c r="D47261" s="2" t="s">
        <v>10</v>
      </c>
      <c r="E47261">
        <v>24192</v>
      </c>
    </row>
    <row r="47262" spans="1:5" x14ac:dyDescent="0.3">
      <c r="A47262" s="1">
        <v>54696</v>
      </c>
      <c r="B47262" s="2" t="s">
        <v>100</v>
      </c>
      <c r="C47262" s="2" t="s">
        <v>0</v>
      </c>
      <c r="D47262" s="2" t="s">
        <v>11</v>
      </c>
      <c r="E47262">
        <v>24237</v>
      </c>
    </row>
    <row r="47263" spans="1:5" x14ac:dyDescent="0.3">
      <c r="A47263" s="1">
        <v>54696</v>
      </c>
      <c r="B47263" s="2" t="s">
        <v>100</v>
      </c>
      <c r="C47263" s="2" t="s">
        <v>0</v>
      </c>
      <c r="D47263" s="2" t="s">
        <v>12</v>
      </c>
      <c r="E47263">
        <v>21147</v>
      </c>
    </row>
    <row r="47264" spans="1:5" x14ac:dyDescent="0.3">
      <c r="A47264" s="1">
        <v>54696</v>
      </c>
      <c r="B47264" s="2" t="s">
        <v>100</v>
      </c>
      <c r="C47264" s="2" t="s">
        <v>0</v>
      </c>
      <c r="D47264" s="2" t="s">
        <v>13</v>
      </c>
      <c r="E47264">
        <v>23901</v>
      </c>
    </row>
    <row r="47265" spans="1:5" x14ac:dyDescent="0.3">
      <c r="A47265" s="1">
        <v>54696</v>
      </c>
      <c r="B47265" s="2" t="s">
        <v>100</v>
      </c>
      <c r="C47265" s="2" t="s">
        <v>0</v>
      </c>
      <c r="D47265" s="2" t="s">
        <v>14</v>
      </c>
      <c r="E47265">
        <v>26792</v>
      </c>
    </row>
    <row r="47266" spans="1:5" x14ac:dyDescent="0.3">
      <c r="A47266" s="1">
        <v>54696</v>
      </c>
      <c r="B47266" s="2" t="s">
        <v>100</v>
      </c>
      <c r="C47266" s="2" t="s">
        <v>0</v>
      </c>
      <c r="D47266" s="2" t="s">
        <v>15</v>
      </c>
      <c r="E47266">
        <v>39423</v>
      </c>
    </row>
    <row r="47267" spans="1:5" x14ac:dyDescent="0.3">
      <c r="A47267" s="1">
        <v>54696</v>
      </c>
      <c r="B47267" s="2" t="s">
        <v>100</v>
      </c>
      <c r="C47267" s="2" t="s">
        <v>16</v>
      </c>
      <c r="D47267" s="2" t="s">
        <v>1</v>
      </c>
      <c r="E47267">
        <v>85</v>
      </c>
    </row>
    <row r="47268" spans="1:5" x14ac:dyDescent="0.3">
      <c r="A47268" s="1">
        <v>54696</v>
      </c>
      <c r="B47268" s="2" t="s">
        <v>100</v>
      </c>
      <c r="C47268" s="2" t="s">
        <v>16</v>
      </c>
      <c r="D47268" s="2" t="s">
        <v>2</v>
      </c>
      <c r="E47268">
        <v>1465</v>
      </c>
    </row>
    <row r="47269" spans="1:5" x14ac:dyDescent="0.3">
      <c r="A47269" s="1">
        <v>54696</v>
      </c>
      <c r="B47269" s="2" t="s">
        <v>100</v>
      </c>
      <c r="C47269" s="2" t="s">
        <v>16</v>
      </c>
      <c r="D47269" s="2" t="s">
        <v>3</v>
      </c>
      <c r="E47269">
        <v>3035</v>
      </c>
    </row>
    <row r="47270" spans="1:5" x14ac:dyDescent="0.3">
      <c r="A47270" s="1">
        <v>54696</v>
      </c>
      <c r="B47270" s="2" t="s">
        <v>100</v>
      </c>
      <c r="C47270" s="2" t="s">
        <v>16</v>
      </c>
      <c r="D47270" s="2" t="s">
        <v>4</v>
      </c>
      <c r="E47270">
        <v>3680</v>
      </c>
    </row>
    <row r="47271" spans="1:5" x14ac:dyDescent="0.3">
      <c r="A47271" s="1">
        <v>54696</v>
      </c>
      <c r="B47271" s="2" t="s">
        <v>100</v>
      </c>
      <c r="C47271" s="2" t="s">
        <v>16</v>
      </c>
      <c r="D47271" s="2" t="s">
        <v>5</v>
      </c>
      <c r="E47271">
        <v>3926</v>
      </c>
    </row>
    <row r="47272" spans="1:5" x14ac:dyDescent="0.3">
      <c r="A47272" s="1">
        <v>54696</v>
      </c>
      <c r="B47272" s="2" t="s">
        <v>100</v>
      </c>
      <c r="C47272" s="2" t="s">
        <v>16</v>
      </c>
      <c r="D47272" s="2" t="s">
        <v>6</v>
      </c>
      <c r="E47272">
        <v>4065</v>
      </c>
    </row>
    <row r="47273" spans="1:5" x14ac:dyDescent="0.3">
      <c r="A47273" s="1">
        <v>54696</v>
      </c>
      <c r="B47273" s="2" t="s">
        <v>100</v>
      </c>
      <c r="C47273" s="2" t="s">
        <v>16</v>
      </c>
      <c r="D47273" s="2" t="s">
        <v>7</v>
      </c>
      <c r="E47273">
        <v>3876</v>
      </c>
    </row>
    <row r="47274" spans="1:5" x14ac:dyDescent="0.3">
      <c r="A47274" s="1">
        <v>54696</v>
      </c>
      <c r="B47274" s="2" t="s">
        <v>100</v>
      </c>
      <c r="C47274" s="2" t="s">
        <v>16</v>
      </c>
      <c r="D47274" s="2" t="s">
        <v>8</v>
      </c>
      <c r="E47274">
        <v>4124</v>
      </c>
    </row>
    <row r="47275" spans="1:5" x14ac:dyDescent="0.3">
      <c r="A47275" s="1">
        <v>54696</v>
      </c>
      <c r="B47275" s="2" t="s">
        <v>100</v>
      </c>
      <c r="C47275" s="2" t="s">
        <v>16</v>
      </c>
      <c r="D47275" s="2" t="s">
        <v>9</v>
      </c>
      <c r="E47275">
        <v>4590</v>
      </c>
    </row>
    <row r="47276" spans="1:5" x14ac:dyDescent="0.3">
      <c r="A47276" s="1">
        <v>54696</v>
      </c>
      <c r="B47276" s="2" t="s">
        <v>100</v>
      </c>
      <c r="C47276" s="2" t="s">
        <v>16</v>
      </c>
      <c r="D47276" s="2" t="s">
        <v>10</v>
      </c>
      <c r="E47276">
        <v>5076</v>
      </c>
    </row>
    <row r="47277" spans="1:5" x14ac:dyDescent="0.3">
      <c r="A47277" s="1">
        <v>54696</v>
      </c>
      <c r="B47277" s="2" t="s">
        <v>100</v>
      </c>
      <c r="C47277" s="2" t="s">
        <v>16</v>
      </c>
      <c r="D47277" s="2" t="s">
        <v>11</v>
      </c>
      <c r="E47277">
        <v>5368</v>
      </c>
    </row>
    <row r="47278" spans="1:5" x14ac:dyDescent="0.3">
      <c r="A47278" s="1">
        <v>54696</v>
      </c>
      <c r="B47278" s="2" t="s">
        <v>100</v>
      </c>
      <c r="C47278" s="2" t="s">
        <v>16</v>
      </c>
      <c r="D47278" s="2" t="s">
        <v>12</v>
      </c>
      <c r="E47278">
        <v>4546</v>
      </c>
    </row>
    <row r="47279" spans="1:5" x14ac:dyDescent="0.3">
      <c r="A47279" s="1">
        <v>54696</v>
      </c>
      <c r="B47279" s="2" t="s">
        <v>100</v>
      </c>
      <c r="C47279" s="2" t="s">
        <v>16</v>
      </c>
      <c r="D47279" s="2" t="s">
        <v>13</v>
      </c>
      <c r="E47279">
        <v>4283</v>
      </c>
    </row>
    <row r="47280" spans="1:5" x14ac:dyDescent="0.3">
      <c r="A47280" s="1">
        <v>54696</v>
      </c>
      <c r="B47280" s="2" t="s">
        <v>100</v>
      </c>
      <c r="C47280" s="2" t="s">
        <v>16</v>
      </c>
      <c r="D47280" s="2" t="s">
        <v>14</v>
      </c>
      <c r="E47280">
        <v>4256</v>
      </c>
    </row>
    <row r="47281" spans="1:5" x14ac:dyDescent="0.3">
      <c r="A47281" s="1">
        <v>54696</v>
      </c>
      <c r="B47281" s="2" t="s">
        <v>100</v>
      </c>
      <c r="C47281" s="2" t="s">
        <v>16</v>
      </c>
      <c r="D47281" s="2" t="s">
        <v>15</v>
      </c>
      <c r="E47281">
        <v>6135</v>
      </c>
    </row>
    <row r="47282" spans="1:5" x14ac:dyDescent="0.3">
      <c r="A47282" s="1">
        <v>54696</v>
      </c>
      <c r="B47282" s="2" t="s">
        <v>101</v>
      </c>
      <c r="C47282" s="2" t="s">
        <v>0</v>
      </c>
      <c r="D47282" s="2" t="s">
        <v>1</v>
      </c>
      <c r="E47282">
        <v>30</v>
      </c>
    </row>
    <row r="47283" spans="1:5" x14ac:dyDescent="0.3">
      <c r="A47283" s="1">
        <v>54696</v>
      </c>
      <c r="B47283" s="2" t="s">
        <v>101</v>
      </c>
      <c r="C47283" s="2" t="s">
        <v>0</v>
      </c>
      <c r="D47283" s="2" t="s">
        <v>2</v>
      </c>
      <c r="E47283">
        <v>512</v>
      </c>
    </row>
    <row r="47284" spans="1:5" x14ac:dyDescent="0.3">
      <c r="A47284" s="1">
        <v>54696</v>
      </c>
      <c r="B47284" s="2" t="s">
        <v>101</v>
      </c>
      <c r="C47284" s="2" t="s">
        <v>0</v>
      </c>
      <c r="D47284" s="2" t="s">
        <v>3</v>
      </c>
      <c r="E47284">
        <v>986</v>
      </c>
    </row>
    <row r="47285" spans="1:5" x14ac:dyDescent="0.3">
      <c r="A47285" s="1">
        <v>54696</v>
      </c>
      <c r="B47285" s="2" t="s">
        <v>101</v>
      </c>
      <c r="C47285" s="2" t="s">
        <v>0</v>
      </c>
      <c r="D47285" s="2" t="s">
        <v>4</v>
      </c>
      <c r="E47285">
        <v>1240</v>
      </c>
    </row>
    <row r="47286" spans="1:5" x14ac:dyDescent="0.3">
      <c r="A47286" s="1">
        <v>54696</v>
      </c>
      <c r="B47286" s="2" t="s">
        <v>101</v>
      </c>
      <c r="C47286" s="2" t="s">
        <v>0</v>
      </c>
      <c r="D47286" s="2" t="s">
        <v>5</v>
      </c>
      <c r="E47286">
        <v>1270</v>
      </c>
    </row>
    <row r="47287" spans="1:5" x14ac:dyDescent="0.3">
      <c r="A47287" s="1">
        <v>54696</v>
      </c>
      <c r="B47287" s="2" t="s">
        <v>101</v>
      </c>
      <c r="C47287" s="2" t="s">
        <v>0</v>
      </c>
      <c r="D47287" s="2" t="s">
        <v>6</v>
      </c>
      <c r="E47287">
        <v>1314</v>
      </c>
    </row>
    <row r="47288" spans="1:5" x14ac:dyDescent="0.3">
      <c r="A47288" s="1">
        <v>54696</v>
      </c>
      <c r="B47288" s="2" t="s">
        <v>101</v>
      </c>
      <c r="C47288" s="2" t="s">
        <v>0</v>
      </c>
      <c r="D47288" s="2" t="s">
        <v>7</v>
      </c>
      <c r="E47288">
        <v>1380</v>
      </c>
    </row>
    <row r="47289" spans="1:5" x14ac:dyDescent="0.3">
      <c r="A47289" s="1">
        <v>54696</v>
      </c>
      <c r="B47289" s="2" t="s">
        <v>101</v>
      </c>
      <c r="C47289" s="2" t="s">
        <v>0</v>
      </c>
      <c r="D47289" s="2" t="s">
        <v>8</v>
      </c>
      <c r="E47289">
        <v>1536</v>
      </c>
    </row>
    <row r="47290" spans="1:5" x14ac:dyDescent="0.3">
      <c r="A47290" s="1">
        <v>54696</v>
      </c>
      <c r="B47290" s="2" t="s">
        <v>101</v>
      </c>
      <c r="C47290" s="2" t="s">
        <v>0</v>
      </c>
      <c r="D47290" s="2" t="s">
        <v>9</v>
      </c>
      <c r="E47290">
        <v>1820</v>
      </c>
    </row>
    <row r="47291" spans="1:5" x14ac:dyDescent="0.3">
      <c r="A47291" s="1">
        <v>54696</v>
      </c>
      <c r="B47291" s="2" t="s">
        <v>101</v>
      </c>
      <c r="C47291" s="2" t="s">
        <v>0</v>
      </c>
      <c r="D47291" s="2" t="s">
        <v>10</v>
      </c>
      <c r="E47291">
        <v>2033</v>
      </c>
    </row>
    <row r="47292" spans="1:5" x14ac:dyDescent="0.3">
      <c r="A47292" s="1">
        <v>54696</v>
      </c>
      <c r="B47292" s="2" t="s">
        <v>101</v>
      </c>
      <c r="C47292" s="2" t="s">
        <v>0</v>
      </c>
      <c r="D47292" s="2" t="s">
        <v>11</v>
      </c>
      <c r="E47292">
        <v>1797</v>
      </c>
    </row>
    <row r="47293" spans="1:5" x14ac:dyDescent="0.3">
      <c r="A47293" s="1">
        <v>54696</v>
      </c>
      <c r="B47293" s="2" t="s">
        <v>101</v>
      </c>
      <c r="C47293" s="2" t="s">
        <v>0</v>
      </c>
      <c r="D47293" s="2" t="s">
        <v>12</v>
      </c>
      <c r="E47293">
        <v>1686</v>
      </c>
    </row>
    <row r="47294" spans="1:5" x14ac:dyDescent="0.3">
      <c r="A47294" s="1">
        <v>54696</v>
      </c>
      <c r="B47294" s="2" t="s">
        <v>101</v>
      </c>
      <c r="C47294" s="2" t="s">
        <v>0</v>
      </c>
      <c r="D47294" s="2" t="s">
        <v>13</v>
      </c>
      <c r="E47294">
        <v>1720</v>
      </c>
    </row>
    <row r="47295" spans="1:5" x14ac:dyDescent="0.3">
      <c r="A47295" s="1">
        <v>54696</v>
      </c>
      <c r="B47295" s="2" t="s">
        <v>101</v>
      </c>
      <c r="C47295" s="2" t="s">
        <v>0</v>
      </c>
      <c r="D47295" s="2" t="s">
        <v>14</v>
      </c>
      <c r="E47295">
        <v>1879</v>
      </c>
    </row>
    <row r="47296" spans="1:5" x14ac:dyDescent="0.3">
      <c r="A47296" s="1">
        <v>54696</v>
      </c>
      <c r="B47296" s="2" t="s">
        <v>101</v>
      </c>
      <c r="C47296" s="2" t="s">
        <v>0</v>
      </c>
      <c r="D47296" s="2" t="s">
        <v>15</v>
      </c>
      <c r="E47296">
        <v>3205</v>
      </c>
    </row>
    <row r="47297" spans="1:5" x14ac:dyDescent="0.3">
      <c r="A47297" s="1">
        <v>54696</v>
      </c>
      <c r="B47297" s="2" t="s">
        <v>101</v>
      </c>
      <c r="C47297" s="2" t="s">
        <v>16</v>
      </c>
      <c r="D47297" s="2" t="s">
        <v>1</v>
      </c>
      <c r="E47297">
        <v>12</v>
      </c>
    </row>
    <row r="47298" spans="1:5" x14ac:dyDescent="0.3">
      <c r="A47298" s="1">
        <v>54696</v>
      </c>
      <c r="B47298" s="2" t="s">
        <v>101</v>
      </c>
      <c r="C47298" s="2" t="s">
        <v>16</v>
      </c>
      <c r="D47298" s="2" t="s">
        <v>2</v>
      </c>
      <c r="E47298">
        <v>119</v>
      </c>
    </row>
    <row r="47299" spans="1:5" x14ac:dyDescent="0.3">
      <c r="A47299" s="1">
        <v>54696</v>
      </c>
      <c r="B47299" s="2" t="s">
        <v>101</v>
      </c>
      <c r="C47299" s="2" t="s">
        <v>16</v>
      </c>
      <c r="D47299" s="2" t="s">
        <v>3</v>
      </c>
      <c r="E47299">
        <v>191</v>
      </c>
    </row>
    <row r="47300" spans="1:5" x14ac:dyDescent="0.3">
      <c r="A47300" s="1">
        <v>54696</v>
      </c>
      <c r="B47300" s="2" t="s">
        <v>101</v>
      </c>
      <c r="C47300" s="2" t="s">
        <v>16</v>
      </c>
      <c r="D47300" s="2" t="s">
        <v>4</v>
      </c>
      <c r="E47300">
        <v>238</v>
      </c>
    </row>
    <row r="47301" spans="1:5" x14ac:dyDescent="0.3">
      <c r="A47301" s="1">
        <v>54696</v>
      </c>
      <c r="B47301" s="2" t="s">
        <v>101</v>
      </c>
      <c r="C47301" s="2" t="s">
        <v>16</v>
      </c>
      <c r="D47301" s="2" t="s">
        <v>5</v>
      </c>
      <c r="E47301">
        <v>230</v>
      </c>
    </row>
    <row r="47302" spans="1:5" x14ac:dyDescent="0.3">
      <c r="A47302" s="1">
        <v>54696</v>
      </c>
      <c r="B47302" s="2" t="s">
        <v>101</v>
      </c>
      <c r="C47302" s="2" t="s">
        <v>16</v>
      </c>
      <c r="D47302" s="2" t="s">
        <v>6</v>
      </c>
      <c r="E47302">
        <v>226</v>
      </c>
    </row>
    <row r="47303" spans="1:5" x14ac:dyDescent="0.3">
      <c r="A47303" s="1">
        <v>54696</v>
      </c>
      <c r="B47303" s="2" t="s">
        <v>101</v>
      </c>
      <c r="C47303" s="2" t="s">
        <v>16</v>
      </c>
      <c r="D47303" s="2" t="s">
        <v>7</v>
      </c>
      <c r="E47303">
        <v>237</v>
      </c>
    </row>
    <row r="47304" spans="1:5" x14ac:dyDescent="0.3">
      <c r="A47304" s="1">
        <v>54696</v>
      </c>
      <c r="B47304" s="2" t="s">
        <v>101</v>
      </c>
      <c r="C47304" s="2" t="s">
        <v>16</v>
      </c>
      <c r="D47304" s="2" t="s">
        <v>8</v>
      </c>
      <c r="E47304">
        <v>275</v>
      </c>
    </row>
    <row r="47305" spans="1:5" x14ac:dyDescent="0.3">
      <c r="A47305" s="1">
        <v>54696</v>
      </c>
      <c r="B47305" s="2" t="s">
        <v>101</v>
      </c>
      <c r="C47305" s="2" t="s">
        <v>16</v>
      </c>
      <c r="D47305" s="2" t="s">
        <v>9</v>
      </c>
      <c r="E47305">
        <v>324</v>
      </c>
    </row>
    <row r="47306" spans="1:5" x14ac:dyDescent="0.3">
      <c r="A47306" s="1">
        <v>54696</v>
      </c>
      <c r="B47306" s="2" t="s">
        <v>101</v>
      </c>
      <c r="C47306" s="2" t="s">
        <v>16</v>
      </c>
      <c r="D47306" s="2" t="s">
        <v>10</v>
      </c>
      <c r="E47306">
        <v>329</v>
      </c>
    </row>
    <row r="47307" spans="1:5" x14ac:dyDescent="0.3">
      <c r="A47307" s="1">
        <v>54696</v>
      </c>
      <c r="B47307" s="2" t="s">
        <v>101</v>
      </c>
      <c r="C47307" s="2" t="s">
        <v>16</v>
      </c>
      <c r="D47307" s="2" t="s">
        <v>11</v>
      </c>
      <c r="E47307">
        <v>336</v>
      </c>
    </row>
    <row r="47308" spans="1:5" x14ac:dyDescent="0.3">
      <c r="A47308" s="1">
        <v>54696</v>
      </c>
      <c r="B47308" s="2" t="s">
        <v>101</v>
      </c>
      <c r="C47308" s="2" t="s">
        <v>16</v>
      </c>
      <c r="D47308" s="2" t="s">
        <v>12</v>
      </c>
      <c r="E47308">
        <v>312</v>
      </c>
    </row>
    <row r="47309" spans="1:5" x14ac:dyDescent="0.3">
      <c r="A47309" s="1">
        <v>54696</v>
      </c>
      <c r="B47309" s="2" t="s">
        <v>101</v>
      </c>
      <c r="C47309" s="2" t="s">
        <v>16</v>
      </c>
      <c r="D47309" s="2" t="s">
        <v>13</v>
      </c>
      <c r="E47309">
        <v>263</v>
      </c>
    </row>
    <row r="47310" spans="1:5" x14ac:dyDescent="0.3">
      <c r="A47310" s="1">
        <v>54696</v>
      </c>
      <c r="B47310" s="2" t="s">
        <v>101</v>
      </c>
      <c r="C47310" s="2" t="s">
        <v>16</v>
      </c>
      <c r="D47310" s="2" t="s">
        <v>14</v>
      </c>
      <c r="E47310">
        <v>283</v>
      </c>
    </row>
    <row r="47311" spans="1:5" x14ac:dyDescent="0.3">
      <c r="A47311" s="1">
        <v>54696</v>
      </c>
      <c r="B47311" s="2" t="s">
        <v>101</v>
      </c>
      <c r="C47311" s="2" t="s">
        <v>16</v>
      </c>
      <c r="D47311" s="2" t="s">
        <v>15</v>
      </c>
      <c r="E47311">
        <v>476</v>
      </c>
    </row>
    <row r="47312" spans="1:5" x14ac:dyDescent="0.3">
      <c r="A47312" s="1">
        <v>54696</v>
      </c>
      <c r="B47312" s="2" t="s">
        <v>102</v>
      </c>
      <c r="C47312" s="2" t="s">
        <v>0</v>
      </c>
      <c r="D47312" s="2" t="s">
        <v>1</v>
      </c>
      <c r="E47312">
        <v>199</v>
      </c>
    </row>
    <row r="47313" spans="1:5" x14ac:dyDescent="0.3">
      <c r="A47313" s="1">
        <v>54696</v>
      </c>
      <c r="B47313" s="2" t="s">
        <v>102</v>
      </c>
      <c r="C47313" s="2" t="s">
        <v>0</v>
      </c>
      <c r="D47313" s="2" t="s">
        <v>2</v>
      </c>
      <c r="E47313">
        <v>4597</v>
      </c>
    </row>
    <row r="47314" spans="1:5" x14ac:dyDescent="0.3">
      <c r="A47314" s="1">
        <v>54696</v>
      </c>
      <c r="B47314" s="2" t="s">
        <v>102</v>
      </c>
      <c r="C47314" s="2" t="s">
        <v>0</v>
      </c>
      <c r="D47314" s="2" t="s">
        <v>3</v>
      </c>
      <c r="E47314">
        <v>10188</v>
      </c>
    </row>
    <row r="47315" spans="1:5" x14ac:dyDescent="0.3">
      <c r="A47315" s="1">
        <v>54696</v>
      </c>
      <c r="B47315" s="2" t="s">
        <v>102</v>
      </c>
      <c r="C47315" s="2" t="s">
        <v>0</v>
      </c>
      <c r="D47315" s="2" t="s">
        <v>4</v>
      </c>
      <c r="E47315">
        <v>12735</v>
      </c>
    </row>
    <row r="47316" spans="1:5" x14ac:dyDescent="0.3">
      <c r="A47316" s="1">
        <v>54696</v>
      </c>
      <c r="B47316" s="2" t="s">
        <v>102</v>
      </c>
      <c r="C47316" s="2" t="s">
        <v>0</v>
      </c>
      <c r="D47316" s="2" t="s">
        <v>5</v>
      </c>
      <c r="E47316">
        <v>13691</v>
      </c>
    </row>
    <row r="47317" spans="1:5" x14ac:dyDescent="0.3">
      <c r="A47317" s="1">
        <v>54696</v>
      </c>
      <c r="B47317" s="2" t="s">
        <v>102</v>
      </c>
      <c r="C47317" s="2" t="s">
        <v>0</v>
      </c>
      <c r="D47317" s="2" t="s">
        <v>6</v>
      </c>
      <c r="E47317">
        <v>15419</v>
      </c>
    </row>
    <row r="47318" spans="1:5" x14ac:dyDescent="0.3">
      <c r="A47318" s="1">
        <v>54696</v>
      </c>
      <c r="B47318" s="2" t="s">
        <v>102</v>
      </c>
      <c r="C47318" s="2" t="s">
        <v>0</v>
      </c>
      <c r="D47318" s="2" t="s">
        <v>7</v>
      </c>
      <c r="E47318">
        <v>17207</v>
      </c>
    </row>
    <row r="47319" spans="1:5" x14ac:dyDescent="0.3">
      <c r="A47319" s="1">
        <v>54696</v>
      </c>
      <c r="B47319" s="2" t="s">
        <v>102</v>
      </c>
      <c r="C47319" s="2" t="s">
        <v>0</v>
      </c>
      <c r="D47319" s="2" t="s">
        <v>8</v>
      </c>
      <c r="E47319">
        <v>18838</v>
      </c>
    </row>
    <row r="47320" spans="1:5" x14ac:dyDescent="0.3">
      <c r="A47320" s="1">
        <v>54696</v>
      </c>
      <c r="B47320" s="2" t="s">
        <v>102</v>
      </c>
      <c r="C47320" s="2" t="s">
        <v>0</v>
      </c>
      <c r="D47320" s="2" t="s">
        <v>9</v>
      </c>
      <c r="E47320">
        <v>20272</v>
      </c>
    </row>
    <row r="47321" spans="1:5" x14ac:dyDescent="0.3">
      <c r="A47321" s="1">
        <v>54696</v>
      </c>
      <c r="B47321" s="2" t="s">
        <v>102</v>
      </c>
      <c r="C47321" s="2" t="s">
        <v>0</v>
      </c>
      <c r="D47321" s="2" t="s">
        <v>10</v>
      </c>
      <c r="E47321">
        <v>21966</v>
      </c>
    </row>
    <row r="47322" spans="1:5" x14ac:dyDescent="0.3">
      <c r="A47322" s="1">
        <v>54696</v>
      </c>
      <c r="B47322" s="2" t="s">
        <v>102</v>
      </c>
      <c r="C47322" s="2" t="s">
        <v>0</v>
      </c>
      <c r="D47322" s="2" t="s">
        <v>11</v>
      </c>
      <c r="E47322">
        <v>21180</v>
      </c>
    </row>
    <row r="47323" spans="1:5" x14ac:dyDescent="0.3">
      <c r="A47323" s="1">
        <v>54696</v>
      </c>
      <c r="B47323" s="2" t="s">
        <v>102</v>
      </c>
      <c r="C47323" s="2" t="s">
        <v>0</v>
      </c>
      <c r="D47323" s="2" t="s">
        <v>12</v>
      </c>
      <c r="E47323">
        <v>18471</v>
      </c>
    </row>
    <row r="47324" spans="1:5" x14ac:dyDescent="0.3">
      <c r="A47324" s="1">
        <v>54696</v>
      </c>
      <c r="B47324" s="2" t="s">
        <v>102</v>
      </c>
      <c r="C47324" s="2" t="s">
        <v>0</v>
      </c>
      <c r="D47324" s="2" t="s">
        <v>13</v>
      </c>
      <c r="E47324">
        <v>20402</v>
      </c>
    </row>
    <row r="47325" spans="1:5" x14ac:dyDescent="0.3">
      <c r="A47325" s="1">
        <v>54696</v>
      </c>
      <c r="B47325" s="2" t="s">
        <v>102</v>
      </c>
      <c r="C47325" s="2" t="s">
        <v>0</v>
      </c>
      <c r="D47325" s="2" t="s">
        <v>14</v>
      </c>
      <c r="E47325">
        <v>20288</v>
      </c>
    </row>
    <row r="47326" spans="1:5" x14ac:dyDescent="0.3">
      <c r="A47326" s="1">
        <v>54696</v>
      </c>
      <c r="B47326" s="2" t="s">
        <v>102</v>
      </c>
      <c r="C47326" s="2" t="s">
        <v>0</v>
      </c>
      <c r="D47326" s="2" t="s">
        <v>15</v>
      </c>
      <c r="E47326">
        <v>29123</v>
      </c>
    </row>
    <row r="47327" spans="1:5" x14ac:dyDescent="0.3">
      <c r="A47327" s="1">
        <v>54696</v>
      </c>
      <c r="B47327" s="2" t="s">
        <v>102</v>
      </c>
      <c r="C47327" s="2" t="s">
        <v>16</v>
      </c>
      <c r="D47327" s="2" t="s">
        <v>1</v>
      </c>
      <c r="E47327">
        <v>75</v>
      </c>
    </row>
    <row r="47328" spans="1:5" x14ac:dyDescent="0.3">
      <c r="A47328" s="1">
        <v>54696</v>
      </c>
      <c r="B47328" s="2" t="s">
        <v>102</v>
      </c>
      <c r="C47328" s="2" t="s">
        <v>16</v>
      </c>
      <c r="D47328" s="2" t="s">
        <v>2</v>
      </c>
      <c r="E47328">
        <v>1170</v>
      </c>
    </row>
    <row r="47329" spans="1:5" x14ac:dyDescent="0.3">
      <c r="A47329" s="1">
        <v>54696</v>
      </c>
      <c r="B47329" s="2" t="s">
        <v>102</v>
      </c>
      <c r="C47329" s="2" t="s">
        <v>16</v>
      </c>
      <c r="D47329" s="2" t="s">
        <v>3</v>
      </c>
      <c r="E47329">
        <v>2466</v>
      </c>
    </row>
    <row r="47330" spans="1:5" x14ac:dyDescent="0.3">
      <c r="A47330" s="1">
        <v>54696</v>
      </c>
      <c r="B47330" s="2" t="s">
        <v>102</v>
      </c>
      <c r="C47330" s="2" t="s">
        <v>16</v>
      </c>
      <c r="D47330" s="2" t="s">
        <v>4</v>
      </c>
      <c r="E47330">
        <v>3045</v>
      </c>
    </row>
    <row r="47331" spans="1:5" x14ac:dyDescent="0.3">
      <c r="A47331" s="1">
        <v>54696</v>
      </c>
      <c r="B47331" s="2" t="s">
        <v>102</v>
      </c>
      <c r="C47331" s="2" t="s">
        <v>16</v>
      </c>
      <c r="D47331" s="2" t="s">
        <v>5</v>
      </c>
      <c r="E47331">
        <v>3216</v>
      </c>
    </row>
    <row r="47332" spans="1:5" x14ac:dyDescent="0.3">
      <c r="A47332" s="1">
        <v>54696</v>
      </c>
      <c r="B47332" s="2" t="s">
        <v>102</v>
      </c>
      <c r="C47332" s="2" t="s">
        <v>16</v>
      </c>
      <c r="D47332" s="2" t="s">
        <v>6</v>
      </c>
      <c r="E47332">
        <v>3550</v>
      </c>
    </row>
    <row r="47333" spans="1:5" x14ac:dyDescent="0.3">
      <c r="A47333" s="1">
        <v>54696</v>
      </c>
      <c r="B47333" s="2" t="s">
        <v>102</v>
      </c>
      <c r="C47333" s="2" t="s">
        <v>16</v>
      </c>
      <c r="D47333" s="2" t="s">
        <v>7</v>
      </c>
      <c r="E47333">
        <v>4111</v>
      </c>
    </row>
    <row r="47334" spans="1:5" x14ac:dyDescent="0.3">
      <c r="A47334" s="1">
        <v>54696</v>
      </c>
      <c r="B47334" s="2" t="s">
        <v>102</v>
      </c>
      <c r="C47334" s="2" t="s">
        <v>16</v>
      </c>
      <c r="D47334" s="2" t="s">
        <v>8</v>
      </c>
      <c r="E47334">
        <v>4723</v>
      </c>
    </row>
    <row r="47335" spans="1:5" x14ac:dyDescent="0.3">
      <c r="A47335" s="1">
        <v>54696</v>
      </c>
      <c r="B47335" s="2" t="s">
        <v>102</v>
      </c>
      <c r="C47335" s="2" t="s">
        <v>16</v>
      </c>
      <c r="D47335" s="2" t="s">
        <v>9</v>
      </c>
      <c r="E47335">
        <v>5478</v>
      </c>
    </row>
    <row r="47336" spans="1:5" x14ac:dyDescent="0.3">
      <c r="A47336" s="1">
        <v>54696</v>
      </c>
      <c r="B47336" s="2" t="s">
        <v>102</v>
      </c>
      <c r="C47336" s="2" t="s">
        <v>16</v>
      </c>
      <c r="D47336" s="2" t="s">
        <v>10</v>
      </c>
      <c r="E47336">
        <v>5909</v>
      </c>
    </row>
    <row r="47337" spans="1:5" x14ac:dyDescent="0.3">
      <c r="A47337" s="1">
        <v>54696</v>
      </c>
      <c r="B47337" s="2" t="s">
        <v>102</v>
      </c>
      <c r="C47337" s="2" t="s">
        <v>16</v>
      </c>
      <c r="D47337" s="2" t="s">
        <v>11</v>
      </c>
      <c r="E47337">
        <v>6040</v>
      </c>
    </row>
    <row r="47338" spans="1:5" x14ac:dyDescent="0.3">
      <c r="A47338" s="1">
        <v>54696</v>
      </c>
      <c r="B47338" s="2" t="s">
        <v>102</v>
      </c>
      <c r="C47338" s="2" t="s">
        <v>16</v>
      </c>
      <c r="D47338" s="2" t="s">
        <v>12</v>
      </c>
      <c r="E47338">
        <v>5391</v>
      </c>
    </row>
    <row r="47339" spans="1:5" x14ac:dyDescent="0.3">
      <c r="A47339" s="1">
        <v>54696</v>
      </c>
      <c r="B47339" s="2" t="s">
        <v>102</v>
      </c>
      <c r="C47339" s="2" t="s">
        <v>16</v>
      </c>
      <c r="D47339" s="2" t="s">
        <v>13</v>
      </c>
      <c r="E47339">
        <v>4588</v>
      </c>
    </row>
    <row r="47340" spans="1:5" x14ac:dyDescent="0.3">
      <c r="A47340" s="1">
        <v>54696</v>
      </c>
      <c r="B47340" s="2" t="s">
        <v>102</v>
      </c>
      <c r="C47340" s="2" t="s">
        <v>16</v>
      </c>
      <c r="D47340" s="2" t="s">
        <v>14</v>
      </c>
      <c r="E47340">
        <v>4009</v>
      </c>
    </row>
    <row r="47341" spans="1:5" x14ac:dyDescent="0.3">
      <c r="A47341" s="1">
        <v>54696</v>
      </c>
      <c r="B47341" s="2" t="s">
        <v>102</v>
      </c>
      <c r="C47341" s="2" t="s">
        <v>16</v>
      </c>
      <c r="D47341" s="2" t="s">
        <v>15</v>
      </c>
      <c r="E47341">
        <v>5701</v>
      </c>
    </row>
    <row r="47342" spans="1:5" x14ac:dyDescent="0.3">
      <c r="A47342" s="1">
        <v>54696</v>
      </c>
      <c r="B47342" s="2" t="s">
        <v>103</v>
      </c>
      <c r="C47342" s="2" t="s">
        <v>0</v>
      </c>
      <c r="D47342" s="2" t="s">
        <v>1</v>
      </c>
      <c r="E47342">
        <v>26</v>
      </c>
    </row>
    <row r="47343" spans="1:5" x14ac:dyDescent="0.3">
      <c r="A47343" s="1">
        <v>54696</v>
      </c>
      <c r="B47343" s="2" t="s">
        <v>103</v>
      </c>
      <c r="C47343" s="2" t="s">
        <v>0</v>
      </c>
      <c r="D47343" s="2" t="s">
        <v>2</v>
      </c>
      <c r="E47343">
        <v>631</v>
      </c>
    </row>
    <row r="47344" spans="1:5" x14ac:dyDescent="0.3">
      <c r="A47344" s="1">
        <v>54696</v>
      </c>
      <c r="B47344" s="2" t="s">
        <v>103</v>
      </c>
      <c r="C47344" s="2" t="s">
        <v>0</v>
      </c>
      <c r="D47344" s="2" t="s">
        <v>3</v>
      </c>
      <c r="E47344">
        <v>1383</v>
      </c>
    </row>
    <row r="47345" spans="1:5" x14ac:dyDescent="0.3">
      <c r="A47345" s="1">
        <v>54696</v>
      </c>
      <c r="B47345" s="2" t="s">
        <v>103</v>
      </c>
      <c r="C47345" s="2" t="s">
        <v>0</v>
      </c>
      <c r="D47345" s="2" t="s">
        <v>4</v>
      </c>
      <c r="E47345">
        <v>1564</v>
      </c>
    </row>
    <row r="47346" spans="1:5" x14ac:dyDescent="0.3">
      <c r="A47346" s="1">
        <v>54696</v>
      </c>
      <c r="B47346" s="2" t="s">
        <v>103</v>
      </c>
      <c r="C47346" s="2" t="s">
        <v>0</v>
      </c>
      <c r="D47346" s="2" t="s">
        <v>5</v>
      </c>
      <c r="E47346">
        <v>1649</v>
      </c>
    </row>
    <row r="47347" spans="1:5" x14ac:dyDescent="0.3">
      <c r="A47347" s="1">
        <v>54696</v>
      </c>
      <c r="B47347" s="2" t="s">
        <v>103</v>
      </c>
      <c r="C47347" s="2" t="s">
        <v>0</v>
      </c>
      <c r="D47347" s="2" t="s">
        <v>6</v>
      </c>
      <c r="E47347">
        <v>1882</v>
      </c>
    </row>
    <row r="47348" spans="1:5" x14ac:dyDescent="0.3">
      <c r="A47348" s="1">
        <v>54696</v>
      </c>
      <c r="B47348" s="2" t="s">
        <v>103</v>
      </c>
      <c r="C47348" s="2" t="s">
        <v>0</v>
      </c>
      <c r="D47348" s="2" t="s">
        <v>7</v>
      </c>
      <c r="E47348">
        <v>1952</v>
      </c>
    </row>
    <row r="47349" spans="1:5" x14ac:dyDescent="0.3">
      <c r="A47349" s="1">
        <v>54696</v>
      </c>
      <c r="B47349" s="2" t="s">
        <v>103</v>
      </c>
      <c r="C47349" s="2" t="s">
        <v>0</v>
      </c>
      <c r="D47349" s="2" t="s">
        <v>8</v>
      </c>
      <c r="E47349">
        <v>2242</v>
      </c>
    </row>
    <row r="47350" spans="1:5" x14ac:dyDescent="0.3">
      <c r="A47350" s="1">
        <v>54696</v>
      </c>
      <c r="B47350" s="2" t="s">
        <v>103</v>
      </c>
      <c r="C47350" s="2" t="s">
        <v>0</v>
      </c>
      <c r="D47350" s="2" t="s">
        <v>9</v>
      </c>
      <c r="E47350">
        <v>2828</v>
      </c>
    </row>
    <row r="47351" spans="1:5" x14ac:dyDescent="0.3">
      <c r="A47351" s="1">
        <v>54696</v>
      </c>
      <c r="B47351" s="2" t="s">
        <v>103</v>
      </c>
      <c r="C47351" s="2" t="s">
        <v>0</v>
      </c>
      <c r="D47351" s="2" t="s">
        <v>10</v>
      </c>
      <c r="E47351">
        <v>3490</v>
      </c>
    </row>
    <row r="47352" spans="1:5" x14ac:dyDescent="0.3">
      <c r="A47352" s="1">
        <v>54696</v>
      </c>
      <c r="B47352" s="2" t="s">
        <v>103</v>
      </c>
      <c r="C47352" s="2" t="s">
        <v>0</v>
      </c>
      <c r="D47352" s="2" t="s">
        <v>11</v>
      </c>
      <c r="E47352">
        <v>3814</v>
      </c>
    </row>
    <row r="47353" spans="1:5" x14ac:dyDescent="0.3">
      <c r="A47353" s="1">
        <v>54696</v>
      </c>
      <c r="B47353" s="2" t="s">
        <v>103</v>
      </c>
      <c r="C47353" s="2" t="s">
        <v>0</v>
      </c>
      <c r="D47353" s="2" t="s">
        <v>12</v>
      </c>
      <c r="E47353">
        <v>2968</v>
      </c>
    </row>
    <row r="47354" spans="1:5" x14ac:dyDescent="0.3">
      <c r="A47354" s="1">
        <v>54696</v>
      </c>
      <c r="B47354" s="2" t="s">
        <v>103</v>
      </c>
      <c r="C47354" s="2" t="s">
        <v>0</v>
      </c>
      <c r="D47354" s="2" t="s">
        <v>13</v>
      </c>
      <c r="E47354">
        <v>3002</v>
      </c>
    </row>
    <row r="47355" spans="1:5" x14ac:dyDescent="0.3">
      <c r="A47355" s="1">
        <v>54696</v>
      </c>
      <c r="B47355" s="2" t="s">
        <v>103</v>
      </c>
      <c r="C47355" s="2" t="s">
        <v>0</v>
      </c>
      <c r="D47355" s="2" t="s">
        <v>14</v>
      </c>
      <c r="E47355">
        <v>3140</v>
      </c>
    </row>
    <row r="47356" spans="1:5" x14ac:dyDescent="0.3">
      <c r="A47356" s="1">
        <v>54696</v>
      </c>
      <c r="B47356" s="2" t="s">
        <v>103</v>
      </c>
      <c r="C47356" s="2" t="s">
        <v>0</v>
      </c>
      <c r="D47356" s="2" t="s">
        <v>15</v>
      </c>
      <c r="E47356">
        <v>4001</v>
      </c>
    </row>
    <row r="47357" spans="1:5" x14ac:dyDescent="0.3">
      <c r="A47357" s="1">
        <v>54696</v>
      </c>
      <c r="B47357" s="2" t="s">
        <v>103</v>
      </c>
      <c r="C47357" s="2" t="s">
        <v>16</v>
      </c>
      <c r="D47357" s="2" t="s">
        <v>1</v>
      </c>
      <c r="E47357">
        <v>9</v>
      </c>
    </row>
    <row r="47358" spans="1:5" x14ac:dyDescent="0.3">
      <c r="A47358" s="1">
        <v>54696</v>
      </c>
      <c r="B47358" s="2" t="s">
        <v>103</v>
      </c>
      <c r="C47358" s="2" t="s">
        <v>16</v>
      </c>
      <c r="D47358" s="2" t="s">
        <v>2</v>
      </c>
      <c r="E47358">
        <v>153</v>
      </c>
    </row>
    <row r="47359" spans="1:5" x14ac:dyDescent="0.3">
      <c r="A47359" s="1">
        <v>54696</v>
      </c>
      <c r="B47359" s="2" t="s">
        <v>103</v>
      </c>
      <c r="C47359" s="2" t="s">
        <v>16</v>
      </c>
      <c r="D47359" s="2" t="s">
        <v>3</v>
      </c>
      <c r="E47359">
        <v>321</v>
      </c>
    </row>
    <row r="47360" spans="1:5" x14ac:dyDescent="0.3">
      <c r="A47360" s="1">
        <v>54696</v>
      </c>
      <c r="B47360" s="2" t="s">
        <v>103</v>
      </c>
      <c r="C47360" s="2" t="s">
        <v>16</v>
      </c>
      <c r="D47360" s="2" t="s">
        <v>4</v>
      </c>
      <c r="E47360">
        <v>373</v>
      </c>
    </row>
    <row r="47361" spans="1:5" x14ac:dyDescent="0.3">
      <c r="A47361" s="1">
        <v>54696</v>
      </c>
      <c r="B47361" s="2" t="s">
        <v>103</v>
      </c>
      <c r="C47361" s="2" t="s">
        <v>16</v>
      </c>
      <c r="D47361" s="2" t="s">
        <v>5</v>
      </c>
      <c r="E47361">
        <v>389</v>
      </c>
    </row>
    <row r="47362" spans="1:5" x14ac:dyDescent="0.3">
      <c r="A47362" s="1">
        <v>54696</v>
      </c>
      <c r="B47362" s="2" t="s">
        <v>103</v>
      </c>
      <c r="C47362" s="2" t="s">
        <v>16</v>
      </c>
      <c r="D47362" s="2" t="s">
        <v>6</v>
      </c>
      <c r="E47362">
        <v>425</v>
      </c>
    </row>
    <row r="47363" spans="1:5" x14ac:dyDescent="0.3">
      <c r="A47363" s="1">
        <v>54696</v>
      </c>
      <c r="B47363" s="2" t="s">
        <v>103</v>
      </c>
      <c r="C47363" s="2" t="s">
        <v>16</v>
      </c>
      <c r="D47363" s="2" t="s">
        <v>7</v>
      </c>
      <c r="E47363">
        <v>448</v>
      </c>
    </row>
    <row r="47364" spans="1:5" x14ac:dyDescent="0.3">
      <c r="A47364" s="1">
        <v>54696</v>
      </c>
      <c r="B47364" s="2" t="s">
        <v>103</v>
      </c>
      <c r="C47364" s="2" t="s">
        <v>16</v>
      </c>
      <c r="D47364" s="2" t="s">
        <v>8</v>
      </c>
      <c r="E47364">
        <v>554</v>
      </c>
    </row>
    <row r="47365" spans="1:5" x14ac:dyDescent="0.3">
      <c r="A47365" s="1">
        <v>54696</v>
      </c>
      <c r="B47365" s="2" t="s">
        <v>103</v>
      </c>
      <c r="C47365" s="2" t="s">
        <v>16</v>
      </c>
      <c r="D47365" s="2" t="s">
        <v>9</v>
      </c>
      <c r="E47365">
        <v>664</v>
      </c>
    </row>
    <row r="47366" spans="1:5" x14ac:dyDescent="0.3">
      <c r="A47366" s="1">
        <v>54696</v>
      </c>
      <c r="B47366" s="2" t="s">
        <v>103</v>
      </c>
      <c r="C47366" s="2" t="s">
        <v>16</v>
      </c>
      <c r="D47366" s="2" t="s">
        <v>10</v>
      </c>
      <c r="E47366">
        <v>773</v>
      </c>
    </row>
    <row r="47367" spans="1:5" x14ac:dyDescent="0.3">
      <c r="A47367" s="1">
        <v>54696</v>
      </c>
      <c r="B47367" s="2" t="s">
        <v>103</v>
      </c>
      <c r="C47367" s="2" t="s">
        <v>16</v>
      </c>
      <c r="D47367" s="2" t="s">
        <v>11</v>
      </c>
      <c r="E47367">
        <v>977</v>
      </c>
    </row>
    <row r="47368" spans="1:5" x14ac:dyDescent="0.3">
      <c r="A47368" s="1">
        <v>54696</v>
      </c>
      <c r="B47368" s="2" t="s">
        <v>103</v>
      </c>
      <c r="C47368" s="2" t="s">
        <v>16</v>
      </c>
      <c r="D47368" s="2" t="s">
        <v>12</v>
      </c>
      <c r="E47368">
        <v>802</v>
      </c>
    </row>
    <row r="47369" spans="1:5" x14ac:dyDescent="0.3">
      <c r="A47369" s="1">
        <v>54696</v>
      </c>
      <c r="B47369" s="2" t="s">
        <v>103</v>
      </c>
      <c r="C47369" s="2" t="s">
        <v>16</v>
      </c>
      <c r="D47369" s="2" t="s">
        <v>13</v>
      </c>
      <c r="E47369">
        <v>632</v>
      </c>
    </row>
    <row r="47370" spans="1:5" x14ac:dyDescent="0.3">
      <c r="A47370" s="1">
        <v>54696</v>
      </c>
      <c r="B47370" s="2" t="s">
        <v>103</v>
      </c>
      <c r="C47370" s="2" t="s">
        <v>16</v>
      </c>
      <c r="D47370" s="2" t="s">
        <v>14</v>
      </c>
      <c r="E47370">
        <v>618</v>
      </c>
    </row>
    <row r="47371" spans="1:5" x14ac:dyDescent="0.3">
      <c r="A47371" s="1">
        <v>54696</v>
      </c>
      <c r="B47371" s="2" t="s">
        <v>103</v>
      </c>
      <c r="C47371" s="2" t="s">
        <v>16</v>
      </c>
      <c r="D47371" s="2" t="s">
        <v>15</v>
      </c>
      <c r="E47371">
        <v>775</v>
      </c>
    </row>
    <row r="47372" spans="1:5" x14ac:dyDescent="0.3">
      <c r="A47372" s="1">
        <v>54696</v>
      </c>
      <c r="B47372" s="2" t="s">
        <v>104</v>
      </c>
      <c r="C47372" s="2" t="s">
        <v>0</v>
      </c>
      <c r="D47372" s="2" t="s">
        <v>1</v>
      </c>
      <c r="E47372">
        <v>242</v>
      </c>
    </row>
    <row r="47373" spans="1:5" x14ac:dyDescent="0.3">
      <c r="A47373" s="1">
        <v>54696</v>
      </c>
      <c r="B47373" s="2" t="s">
        <v>104</v>
      </c>
      <c r="C47373" s="2" t="s">
        <v>0</v>
      </c>
      <c r="D47373" s="2" t="s">
        <v>2</v>
      </c>
      <c r="E47373">
        <v>6176</v>
      </c>
    </row>
    <row r="47374" spans="1:5" x14ac:dyDescent="0.3">
      <c r="A47374" s="1">
        <v>54696</v>
      </c>
      <c r="B47374" s="2" t="s">
        <v>104</v>
      </c>
      <c r="C47374" s="2" t="s">
        <v>0</v>
      </c>
      <c r="D47374" s="2" t="s">
        <v>3</v>
      </c>
      <c r="E47374">
        <v>14242</v>
      </c>
    </row>
    <row r="47375" spans="1:5" x14ac:dyDescent="0.3">
      <c r="A47375" s="1">
        <v>54696</v>
      </c>
      <c r="B47375" s="2" t="s">
        <v>104</v>
      </c>
      <c r="C47375" s="2" t="s">
        <v>0</v>
      </c>
      <c r="D47375" s="2" t="s">
        <v>4</v>
      </c>
      <c r="E47375">
        <v>17714</v>
      </c>
    </row>
    <row r="47376" spans="1:5" x14ac:dyDescent="0.3">
      <c r="A47376" s="1">
        <v>54696</v>
      </c>
      <c r="B47376" s="2" t="s">
        <v>104</v>
      </c>
      <c r="C47376" s="2" t="s">
        <v>0</v>
      </c>
      <c r="D47376" s="2" t="s">
        <v>5</v>
      </c>
      <c r="E47376">
        <v>18799</v>
      </c>
    </row>
    <row r="47377" spans="1:5" x14ac:dyDescent="0.3">
      <c r="A47377" s="1">
        <v>54696</v>
      </c>
      <c r="B47377" s="2" t="s">
        <v>104</v>
      </c>
      <c r="C47377" s="2" t="s">
        <v>0</v>
      </c>
      <c r="D47377" s="2" t="s">
        <v>6</v>
      </c>
      <c r="E47377">
        <v>20407</v>
      </c>
    </row>
    <row r="47378" spans="1:5" x14ac:dyDescent="0.3">
      <c r="A47378" s="1">
        <v>54696</v>
      </c>
      <c r="B47378" s="2" t="s">
        <v>104</v>
      </c>
      <c r="C47378" s="2" t="s">
        <v>0</v>
      </c>
      <c r="D47378" s="2" t="s">
        <v>7</v>
      </c>
      <c r="E47378">
        <v>21298</v>
      </c>
    </row>
    <row r="47379" spans="1:5" x14ac:dyDescent="0.3">
      <c r="A47379" s="1">
        <v>54696</v>
      </c>
      <c r="B47379" s="2" t="s">
        <v>104</v>
      </c>
      <c r="C47379" s="2" t="s">
        <v>0</v>
      </c>
      <c r="D47379" s="2" t="s">
        <v>8</v>
      </c>
      <c r="E47379">
        <v>21620</v>
      </c>
    </row>
    <row r="47380" spans="1:5" x14ac:dyDescent="0.3">
      <c r="A47380" s="1">
        <v>54696</v>
      </c>
      <c r="B47380" s="2" t="s">
        <v>104</v>
      </c>
      <c r="C47380" s="2" t="s">
        <v>0</v>
      </c>
      <c r="D47380" s="2" t="s">
        <v>9</v>
      </c>
      <c r="E47380">
        <v>23219</v>
      </c>
    </row>
    <row r="47381" spans="1:5" x14ac:dyDescent="0.3">
      <c r="A47381" s="1">
        <v>54696</v>
      </c>
      <c r="B47381" s="2" t="s">
        <v>104</v>
      </c>
      <c r="C47381" s="2" t="s">
        <v>0</v>
      </c>
      <c r="D47381" s="2" t="s">
        <v>10</v>
      </c>
      <c r="E47381">
        <v>23964</v>
      </c>
    </row>
    <row r="47382" spans="1:5" x14ac:dyDescent="0.3">
      <c r="A47382" s="1">
        <v>54696</v>
      </c>
      <c r="B47382" s="2" t="s">
        <v>104</v>
      </c>
      <c r="C47382" s="2" t="s">
        <v>0</v>
      </c>
      <c r="D47382" s="2" t="s">
        <v>11</v>
      </c>
      <c r="E47382">
        <v>22576</v>
      </c>
    </row>
    <row r="47383" spans="1:5" x14ac:dyDescent="0.3">
      <c r="A47383" s="1">
        <v>54696</v>
      </c>
      <c r="B47383" s="2" t="s">
        <v>104</v>
      </c>
      <c r="C47383" s="2" t="s">
        <v>0</v>
      </c>
      <c r="D47383" s="2" t="s">
        <v>12</v>
      </c>
      <c r="E47383">
        <v>18249</v>
      </c>
    </row>
    <row r="47384" spans="1:5" x14ac:dyDescent="0.3">
      <c r="A47384" s="1">
        <v>54696</v>
      </c>
      <c r="B47384" s="2" t="s">
        <v>104</v>
      </c>
      <c r="C47384" s="2" t="s">
        <v>0</v>
      </c>
      <c r="D47384" s="2" t="s">
        <v>13</v>
      </c>
      <c r="E47384">
        <v>21136</v>
      </c>
    </row>
    <row r="47385" spans="1:5" x14ac:dyDescent="0.3">
      <c r="A47385" s="1">
        <v>54696</v>
      </c>
      <c r="B47385" s="2" t="s">
        <v>104</v>
      </c>
      <c r="C47385" s="2" t="s">
        <v>0</v>
      </c>
      <c r="D47385" s="2" t="s">
        <v>14</v>
      </c>
      <c r="E47385">
        <v>21631</v>
      </c>
    </row>
    <row r="47386" spans="1:5" x14ac:dyDescent="0.3">
      <c r="A47386" s="1">
        <v>54696</v>
      </c>
      <c r="B47386" s="2" t="s">
        <v>104</v>
      </c>
      <c r="C47386" s="2" t="s">
        <v>0</v>
      </c>
      <c r="D47386" s="2" t="s">
        <v>15</v>
      </c>
      <c r="E47386">
        <v>29992</v>
      </c>
    </row>
    <row r="47387" spans="1:5" x14ac:dyDescent="0.3">
      <c r="A47387" s="1">
        <v>54696</v>
      </c>
      <c r="B47387" s="2" t="s">
        <v>104</v>
      </c>
      <c r="C47387" s="2" t="s">
        <v>16</v>
      </c>
      <c r="D47387" s="2" t="s">
        <v>1</v>
      </c>
      <c r="E47387">
        <v>88</v>
      </c>
    </row>
    <row r="47388" spans="1:5" x14ac:dyDescent="0.3">
      <c r="A47388" s="1">
        <v>54696</v>
      </c>
      <c r="B47388" s="2" t="s">
        <v>104</v>
      </c>
      <c r="C47388" s="2" t="s">
        <v>16</v>
      </c>
      <c r="D47388" s="2" t="s">
        <v>2</v>
      </c>
      <c r="E47388">
        <v>1539</v>
      </c>
    </row>
    <row r="47389" spans="1:5" x14ac:dyDescent="0.3">
      <c r="A47389" s="1">
        <v>54696</v>
      </c>
      <c r="B47389" s="2" t="s">
        <v>104</v>
      </c>
      <c r="C47389" s="2" t="s">
        <v>16</v>
      </c>
      <c r="D47389" s="2" t="s">
        <v>3</v>
      </c>
      <c r="E47389">
        <v>3343</v>
      </c>
    </row>
    <row r="47390" spans="1:5" x14ac:dyDescent="0.3">
      <c r="A47390" s="1">
        <v>54696</v>
      </c>
      <c r="B47390" s="2" t="s">
        <v>104</v>
      </c>
      <c r="C47390" s="2" t="s">
        <v>16</v>
      </c>
      <c r="D47390" s="2" t="s">
        <v>4</v>
      </c>
      <c r="E47390">
        <v>4114</v>
      </c>
    </row>
    <row r="47391" spans="1:5" x14ac:dyDescent="0.3">
      <c r="A47391" s="1">
        <v>54696</v>
      </c>
      <c r="B47391" s="2" t="s">
        <v>104</v>
      </c>
      <c r="C47391" s="2" t="s">
        <v>16</v>
      </c>
      <c r="D47391" s="2" t="s">
        <v>5</v>
      </c>
      <c r="E47391">
        <v>4413</v>
      </c>
    </row>
    <row r="47392" spans="1:5" x14ac:dyDescent="0.3">
      <c r="A47392" s="1">
        <v>54696</v>
      </c>
      <c r="B47392" s="2" t="s">
        <v>104</v>
      </c>
      <c r="C47392" s="2" t="s">
        <v>16</v>
      </c>
      <c r="D47392" s="2" t="s">
        <v>6</v>
      </c>
      <c r="E47392">
        <v>4908</v>
      </c>
    </row>
    <row r="47393" spans="1:5" x14ac:dyDescent="0.3">
      <c r="A47393" s="1">
        <v>54696</v>
      </c>
      <c r="B47393" s="2" t="s">
        <v>104</v>
      </c>
      <c r="C47393" s="2" t="s">
        <v>16</v>
      </c>
      <c r="D47393" s="2" t="s">
        <v>7</v>
      </c>
      <c r="E47393">
        <v>5004</v>
      </c>
    </row>
    <row r="47394" spans="1:5" x14ac:dyDescent="0.3">
      <c r="A47394" s="1">
        <v>54696</v>
      </c>
      <c r="B47394" s="2" t="s">
        <v>104</v>
      </c>
      <c r="C47394" s="2" t="s">
        <v>16</v>
      </c>
      <c r="D47394" s="2" t="s">
        <v>8</v>
      </c>
      <c r="E47394">
        <v>4926</v>
      </c>
    </row>
    <row r="47395" spans="1:5" x14ac:dyDescent="0.3">
      <c r="A47395" s="1">
        <v>54696</v>
      </c>
      <c r="B47395" s="2" t="s">
        <v>104</v>
      </c>
      <c r="C47395" s="2" t="s">
        <v>16</v>
      </c>
      <c r="D47395" s="2" t="s">
        <v>9</v>
      </c>
      <c r="E47395">
        <v>5206</v>
      </c>
    </row>
    <row r="47396" spans="1:5" x14ac:dyDescent="0.3">
      <c r="A47396" s="1">
        <v>54696</v>
      </c>
      <c r="B47396" s="2" t="s">
        <v>104</v>
      </c>
      <c r="C47396" s="2" t="s">
        <v>16</v>
      </c>
      <c r="D47396" s="2" t="s">
        <v>10</v>
      </c>
      <c r="E47396">
        <v>5383</v>
      </c>
    </row>
    <row r="47397" spans="1:5" x14ac:dyDescent="0.3">
      <c r="A47397" s="1">
        <v>54696</v>
      </c>
      <c r="B47397" s="2" t="s">
        <v>104</v>
      </c>
      <c r="C47397" s="2" t="s">
        <v>16</v>
      </c>
      <c r="D47397" s="2" t="s">
        <v>11</v>
      </c>
      <c r="E47397">
        <v>5204</v>
      </c>
    </row>
    <row r="47398" spans="1:5" x14ac:dyDescent="0.3">
      <c r="A47398" s="1">
        <v>54696</v>
      </c>
      <c r="B47398" s="2" t="s">
        <v>104</v>
      </c>
      <c r="C47398" s="2" t="s">
        <v>16</v>
      </c>
      <c r="D47398" s="2" t="s">
        <v>12</v>
      </c>
      <c r="E47398">
        <v>4434</v>
      </c>
    </row>
    <row r="47399" spans="1:5" x14ac:dyDescent="0.3">
      <c r="A47399" s="1">
        <v>54696</v>
      </c>
      <c r="B47399" s="2" t="s">
        <v>104</v>
      </c>
      <c r="C47399" s="2" t="s">
        <v>16</v>
      </c>
      <c r="D47399" s="2" t="s">
        <v>13</v>
      </c>
      <c r="E47399">
        <v>4392</v>
      </c>
    </row>
    <row r="47400" spans="1:5" x14ac:dyDescent="0.3">
      <c r="A47400" s="1">
        <v>54696</v>
      </c>
      <c r="B47400" s="2" t="s">
        <v>104</v>
      </c>
      <c r="C47400" s="2" t="s">
        <v>16</v>
      </c>
      <c r="D47400" s="2" t="s">
        <v>14</v>
      </c>
      <c r="E47400">
        <v>4057</v>
      </c>
    </row>
    <row r="47401" spans="1:5" x14ac:dyDescent="0.3">
      <c r="A47401" s="1">
        <v>54696</v>
      </c>
      <c r="B47401" s="2" t="s">
        <v>104</v>
      </c>
      <c r="C47401" s="2" t="s">
        <v>16</v>
      </c>
      <c r="D47401" s="2" t="s">
        <v>15</v>
      </c>
      <c r="E47401">
        <v>5636</v>
      </c>
    </row>
    <row r="47402" spans="1:5" x14ac:dyDescent="0.3">
      <c r="A47402" s="1">
        <v>54696</v>
      </c>
      <c r="B47402" s="2" t="s">
        <v>105</v>
      </c>
      <c r="C47402" s="2" t="s">
        <v>0</v>
      </c>
      <c r="D47402" s="2" t="s">
        <v>1</v>
      </c>
      <c r="E47402">
        <v>590</v>
      </c>
    </row>
    <row r="47403" spans="1:5" x14ac:dyDescent="0.3">
      <c r="A47403" s="1">
        <v>54696</v>
      </c>
      <c r="B47403" s="2" t="s">
        <v>105</v>
      </c>
      <c r="C47403" s="2" t="s">
        <v>0</v>
      </c>
      <c r="D47403" s="2" t="s">
        <v>2</v>
      </c>
      <c r="E47403">
        <v>18999</v>
      </c>
    </row>
    <row r="47404" spans="1:5" x14ac:dyDescent="0.3">
      <c r="A47404" s="1">
        <v>54696</v>
      </c>
      <c r="B47404" s="2" t="s">
        <v>105</v>
      </c>
      <c r="C47404" s="2" t="s">
        <v>0</v>
      </c>
      <c r="D47404" s="2" t="s">
        <v>3</v>
      </c>
      <c r="E47404">
        <v>48558</v>
      </c>
    </row>
    <row r="47405" spans="1:5" x14ac:dyDescent="0.3">
      <c r="A47405" s="1">
        <v>54696</v>
      </c>
      <c r="B47405" s="2" t="s">
        <v>105</v>
      </c>
      <c r="C47405" s="2" t="s">
        <v>0</v>
      </c>
      <c r="D47405" s="2" t="s">
        <v>4</v>
      </c>
      <c r="E47405">
        <v>62581</v>
      </c>
    </row>
    <row r="47406" spans="1:5" x14ac:dyDescent="0.3">
      <c r="A47406" s="1">
        <v>54696</v>
      </c>
      <c r="B47406" s="2" t="s">
        <v>105</v>
      </c>
      <c r="C47406" s="2" t="s">
        <v>0</v>
      </c>
      <c r="D47406" s="2" t="s">
        <v>5</v>
      </c>
      <c r="E47406">
        <v>68289</v>
      </c>
    </row>
    <row r="47407" spans="1:5" x14ac:dyDescent="0.3">
      <c r="A47407" s="1">
        <v>54696</v>
      </c>
      <c r="B47407" s="2" t="s">
        <v>105</v>
      </c>
      <c r="C47407" s="2" t="s">
        <v>0</v>
      </c>
      <c r="D47407" s="2" t="s">
        <v>6</v>
      </c>
      <c r="E47407">
        <v>76226</v>
      </c>
    </row>
    <row r="47408" spans="1:5" x14ac:dyDescent="0.3">
      <c r="A47408" s="1">
        <v>54696</v>
      </c>
      <c r="B47408" s="2" t="s">
        <v>105</v>
      </c>
      <c r="C47408" s="2" t="s">
        <v>0</v>
      </c>
      <c r="D47408" s="2" t="s">
        <v>7</v>
      </c>
      <c r="E47408">
        <v>81610</v>
      </c>
    </row>
    <row r="47409" spans="1:5" x14ac:dyDescent="0.3">
      <c r="A47409" s="1">
        <v>54696</v>
      </c>
      <c r="B47409" s="2" t="s">
        <v>105</v>
      </c>
      <c r="C47409" s="2" t="s">
        <v>0</v>
      </c>
      <c r="D47409" s="2" t="s">
        <v>8</v>
      </c>
      <c r="E47409">
        <v>88225</v>
      </c>
    </row>
    <row r="47410" spans="1:5" x14ac:dyDescent="0.3">
      <c r="A47410" s="1">
        <v>54696</v>
      </c>
      <c r="B47410" s="2" t="s">
        <v>105</v>
      </c>
      <c r="C47410" s="2" t="s">
        <v>0</v>
      </c>
      <c r="D47410" s="2" t="s">
        <v>9</v>
      </c>
      <c r="E47410">
        <v>94763</v>
      </c>
    </row>
    <row r="47411" spans="1:5" x14ac:dyDescent="0.3">
      <c r="A47411" s="1">
        <v>54696</v>
      </c>
      <c r="B47411" s="2" t="s">
        <v>105</v>
      </c>
      <c r="C47411" s="2" t="s">
        <v>0</v>
      </c>
      <c r="D47411" s="2" t="s">
        <v>10</v>
      </c>
      <c r="E47411">
        <v>101519</v>
      </c>
    </row>
    <row r="47412" spans="1:5" x14ac:dyDescent="0.3">
      <c r="A47412" s="1">
        <v>54696</v>
      </c>
      <c r="B47412" s="2" t="s">
        <v>105</v>
      </c>
      <c r="C47412" s="2" t="s">
        <v>0</v>
      </c>
      <c r="D47412" s="2" t="s">
        <v>11</v>
      </c>
      <c r="E47412">
        <v>99999</v>
      </c>
    </row>
    <row r="47413" spans="1:5" x14ac:dyDescent="0.3">
      <c r="A47413" s="1">
        <v>54696</v>
      </c>
      <c r="B47413" s="2" t="s">
        <v>105</v>
      </c>
      <c r="C47413" s="2" t="s">
        <v>0</v>
      </c>
      <c r="D47413" s="2" t="s">
        <v>12</v>
      </c>
      <c r="E47413">
        <v>79687</v>
      </c>
    </row>
    <row r="47414" spans="1:5" x14ac:dyDescent="0.3">
      <c r="A47414" s="1">
        <v>54696</v>
      </c>
      <c r="B47414" s="2" t="s">
        <v>105</v>
      </c>
      <c r="C47414" s="2" t="s">
        <v>0</v>
      </c>
      <c r="D47414" s="2" t="s">
        <v>13</v>
      </c>
      <c r="E47414">
        <v>78537</v>
      </c>
    </row>
    <row r="47415" spans="1:5" x14ac:dyDescent="0.3">
      <c r="A47415" s="1">
        <v>54696</v>
      </c>
      <c r="B47415" s="2" t="s">
        <v>105</v>
      </c>
      <c r="C47415" s="2" t="s">
        <v>0</v>
      </c>
      <c r="D47415" s="2" t="s">
        <v>14</v>
      </c>
      <c r="E47415">
        <v>68768</v>
      </c>
    </row>
    <row r="47416" spans="1:5" x14ac:dyDescent="0.3">
      <c r="A47416" s="1">
        <v>54696</v>
      </c>
      <c r="B47416" s="2" t="s">
        <v>105</v>
      </c>
      <c r="C47416" s="2" t="s">
        <v>0</v>
      </c>
      <c r="D47416" s="2" t="s">
        <v>15</v>
      </c>
      <c r="E47416">
        <v>85259</v>
      </c>
    </row>
    <row r="47417" spans="1:5" x14ac:dyDescent="0.3">
      <c r="A47417" s="1">
        <v>54696</v>
      </c>
      <c r="B47417" s="2" t="s">
        <v>105</v>
      </c>
      <c r="C47417" s="2" t="s">
        <v>16</v>
      </c>
      <c r="D47417" s="2" t="s">
        <v>1</v>
      </c>
      <c r="E47417">
        <v>226</v>
      </c>
    </row>
    <row r="47418" spans="1:5" x14ac:dyDescent="0.3">
      <c r="A47418" s="1">
        <v>54696</v>
      </c>
      <c r="B47418" s="2" t="s">
        <v>105</v>
      </c>
      <c r="C47418" s="2" t="s">
        <v>16</v>
      </c>
      <c r="D47418" s="2" t="s">
        <v>2</v>
      </c>
      <c r="E47418">
        <v>4655</v>
      </c>
    </row>
    <row r="47419" spans="1:5" x14ac:dyDescent="0.3">
      <c r="A47419" s="1">
        <v>54696</v>
      </c>
      <c r="B47419" s="2" t="s">
        <v>105</v>
      </c>
      <c r="C47419" s="2" t="s">
        <v>16</v>
      </c>
      <c r="D47419" s="2" t="s">
        <v>3</v>
      </c>
      <c r="E47419">
        <v>11241</v>
      </c>
    </row>
    <row r="47420" spans="1:5" x14ac:dyDescent="0.3">
      <c r="A47420" s="1">
        <v>54696</v>
      </c>
      <c r="B47420" s="2" t="s">
        <v>105</v>
      </c>
      <c r="C47420" s="2" t="s">
        <v>16</v>
      </c>
      <c r="D47420" s="2" t="s">
        <v>4</v>
      </c>
      <c r="E47420">
        <v>14604</v>
      </c>
    </row>
    <row r="47421" spans="1:5" x14ac:dyDescent="0.3">
      <c r="A47421" s="1">
        <v>54696</v>
      </c>
      <c r="B47421" s="2" t="s">
        <v>105</v>
      </c>
      <c r="C47421" s="2" t="s">
        <v>16</v>
      </c>
      <c r="D47421" s="2" t="s">
        <v>5</v>
      </c>
      <c r="E47421">
        <v>15953</v>
      </c>
    </row>
    <row r="47422" spans="1:5" x14ac:dyDescent="0.3">
      <c r="A47422" s="1">
        <v>54696</v>
      </c>
      <c r="B47422" s="2" t="s">
        <v>105</v>
      </c>
      <c r="C47422" s="2" t="s">
        <v>16</v>
      </c>
      <c r="D47422" s="2" t="s">
        <v>6</v>
      </c>
      <c r="E47422">
        <v>17523</v>
      </c>
    </row>
    <row r="47423" spans="1:5" x14ac:dyDescent="0.3">
      <c r="A47423" s="1">
        <v>54696</v>
      </c>
      <c r="B47423" s="2" t="s">
        <v>105</v>
      </c>
      <c r="C47423" s="2" t="s">
        <v>16</v>
      </c>
      <c r="D47423" s="2" t="s">
        <v>7</v>
      </c>
      <c r="E47423">
        <v>19347</v>
      </c>
    </row>
    <row r="47424" spans="1:5" x14ac:dyDescent="0.3">
      <c r="A47424" s="1">
        <v>54696</v>
      </c>
      <c r="B47424" s="2" t="s">
        <v>105</v>
      </c>
      <c r="C47424" s="2" t="s">
        <v>16</v>
      </c>
      <c r="D47424" s="2" t="s">
        <v>8</v>
      </c>
      <c r="E47424">
        <v>21950</v>
      </c>
    </row>
    <row r="47425" spans="1:5" x14ac:dyDescent="0.3">
      <c r="A47425" s="1">
        <v>54696</v>
      </c>
      <c r="B47425" s="2" t="s">
        <v>105</v>
      </c>
      <c r="C47425" s="2" t="s">
        <v>16</v>
      </c>
      <c r="D47425" s="2" t="s">
        <v>9</v>
      </c>
      <c r="E47425">
        <v>24102</v>
      </c>
    </row>
    <row r="47426" spans="1:5" x14ac:dyDescent="0.3">
      <c r="A47426" s="1">
        <v>54696</v>
      </c>
      <c r="B47426" s="2" t="s">
        <v>105</v>
      </c>
      <c r="C47426" s="2" t="s">
        <v>16</v>
      </c>
      <c r="D47426" s="2" t="s">
        <v>10</v>
      </c>
      <c r="E47426">
        <v>26427</v>
      </c>
    </row>
    <row r="47427" spans="1:5" x14ac:dyDescent="0.3">
      <c r="A47427" s="1">
        <v>54696</v>
      </c>
      <c r="B47427" s="2" t="s">
        <v>105</v>
      </c>
      <c r="C47427" s="2" t="s">
        <v>16</v>
      </c>
      <c r="D47427" s="2" t="s">
        <v>11</v>
      </c>
      <c r="E47427">
        <v>26923</v>
      </c>
    </row>
    <row r="47428" spans="1:5" x14ac:dyDescent="0.3">
      <c r="A47428" s="1">
        <v>54696</v>
      </c>
      <c r="B47428" s="2" t="s">
        <v>105</v>
      </c>
      <c r="C47428" s="2" t="s">
        <v>16</v>
      </c>
      <c r="D47428" s="2" t="s">
        <v>12</v>
      </c>
      <c r="E47428">
        <v>21215</v>
      </c>
    </row>
    <row r="47429" spans="1:5" x14ac:dyDescent="0.3">
      <c r="A47429" s="1">
        <v>54696</v>
      </c>
      <c r="B47429" s="2" t="s">
        <v>105</v>
      </c>
      <c r="C47429" s="2" t="s">
        <v>16</v>
      </c>
      <c r="D47429" s="2" t="s">
        <v>13</v>
      </c>
      <c r="E47429">
        <v>17881</v>
      </c>
    </row>
    <row r="47430" spans="1:5" x14ac:dyDescent="0.3">
      <c r="A47430" s="1">
        <v>54696</v>
      </c>
      <c r="B47430" s="2" t="s">
        <v>105</v>
      </c>
      <c r="C47430" s="2" t="s">
        <v>16</v>
      </c>
      <c r="D47430" s="2" t="s">
        <v>14</v>
      </c>
      <c r="E47430">
        <v>13837</v>
      </c>
    </row>
    <row r="47431" spans="1:5" x14ac:dyDescent="0.3">
      <c r="A47431" s="1">
        <v>54696</v>
      </c>
      <c r="B47431" s="2" t="s">
        <v>105</v>
      </c>
      <c r="C47431" s="2" t="s">
        <v>16</v>
      </c>
      <c r="D47431" s="2" t="s">
        <v>15</v>
      </c>
      <c r="E47431">
        <v>16974</v>
      </c>
    </row>
    <row r="47432" spans="1:5" x14ac:dyDescent="0.3">
      <c r="A47432" s="1">
        <v>54696</v>
      </c>
      <c r="B47432" s="2" t="s">
        <v>106</v>
      </c>
      <c r="C47432" s="2" t="s">
        <v>0</v>
      </c>
      <c r="D47432" s="2" t="s">
        <v>1</v>
      </c>
      <c r="E47432">
        <v>50</v>
      </c>
    </row>
    <row r="47433" spans="1:5" x14ac:dyDescent="0.3">
      <c r="A47433" s="1">
        <v>54696</v>
      </c>
      <c r="B47433" s="2" t="s">
        <v>106</v>
      </c>
      <c r="C47433" s="2" t="s">
        <v>0</v>
      </c>
      <c r="D47433" s="2" t="s">
        <v>2</v>
      </c>
      <c r="E47433">
        <v>1406</v>
      </c>
    </row>
    <row r="47434" spans="1:5" x14ac:dyDescent="0.3">
      <c r="A47434" s="1">
        <v>54696</v>
      </c>
      <c r="B47434" s="2" t="s">
        <v>106</v>
      </c>
      <c r="C47434" s="2" t="s">
        <v>0</v>
      </c>
      <c r="D47434" s="2" t="s">
        <v>3</v>
      </c>
      <c r="E47434">
        <v>3685</v>
      </c>
    </row>
    <row r="47435" spans="1:5" x14ac:dyDescent="0.3">
      <c r="A47435" s="1">
        <v>54696</v>
      </c>
      <c r="B47435" s="2" t="s">
        <v>106</v>
      </c>
      <c r="C47435" s="2" t="s">
        <v>0</v>
      </c>
      <c r="D47435" s="2" t="s">
        <v>4</v>
      </c>
      <c r="E47435">
        <v>4788</v>
      </c>
    </row>
    <row r="47436" spans="1:5" x14ac:dyDescent="0.3">
      <c r="A47436" s="1">
        <v>54696</v>
      </c>
      <c r="B47436" s="2" t="s">
        <v>106</v>
      </c>
      <c r="C47436" s="2" t="s">
        <v>0</v>
      </c>
      <c r="D47436" s="2" t="s">
        <v>5</v>
      </c>
      <c r="E47436">
        <v>5225</v>
      </c>
    </row>
    <row r="47437" spans="1:5" x14ac:dyDescent="0.3">
      <c r="A47437" s="1">
        <v>54696</v>
      </c>
      <c r="B47437" s="2" t="s">
        <v>106</v>
      </c>
      <c r="C47437" s="2" t="s">
        <v>0</v>
      </c>
      <c r="D47437" s="2" t="s">
        <v>6</v>
      </c>
      <c r="E47437">
        <v>5739</v>
      </c>
    </row>
    <row r="47438" spans="1:5" x14ac:dyDescent="0.3">
      <c r="A47438" s="1">
        <v>54696</v>
      </c>
      <c r="B47438" s="2" t="s">
        <v>106</v>
      </c>
      <c r="C47438" s="2" t="s">
        <v>0</v>
      </c>
      <c r="D47438" s="2" t="s">
        <v>7</v>
      </c>
      <c r="E47438">
        <v>6007</v>
      </c>
    </row>
    <row r="47439" spans="1:5" x14ac:dyDescent="0.3">
      <c r="A47439" s="1">
        <v>54696</v>
      </c>
      <c r="B47439" s="2" t="s">
        <v>106</v>
      </c>
      <c r="C47439" s="2" t="s">
        <v>0</v>
      </c>
      <c r="D47439" s="2" t="s">
        <v>8</v>
      </c>
      <c r="E47439">
        <v>6746</v>
      </c>
    </row>
    <row r="47440" spans="1:5" x14ac:dyDescent="0.3">
      <c r="A47440" s="1">
        <v>54696</v>
      </c>
      <c r="B47440" s="2" t="s">
        <v>106</v>
      </c>
      <c r="C47440" s="2" t="s">
        <v>0</v>
      </c>
      <c r="D47440" s="2" t="s">
        <v>9</v>
      </c>
      <c r="E47440">
        <v>7741</v>
      </c>
    </row>
    <row r="47441" spans="1:5" x14ac:dyDescent="0.3">
      <c r="A47441" s="1">
        <v>54696</v>
      </c>
      <c r="B47441" s="2" t="s">
        <v>106</v>
      </c>
      <c r="C47441" s="2" t="s">
        <v>0</v>
      </c>
      <c r="D47441" s="2" t="s">
        <v>10</v>
      </c>
      <c r="E47441">
        <v>8167</v>
      </c>
    </row>
    <row r="47442" spans="1:5" x14ac:dyDescent="0.3">
      <c r="A47442" s="1">
        <v>54696</v>
      </c>
      <c r="B47442" s="2" t="s">
        <v>106</v>
      </c>
      <c r="C47442" s="2" t="s">
        <v>0</v>
      </c>
      <c r="D47442" s="2" t="s">
        <v>11</v>
      </c>
      <c r="E47442">
        <v>7860</v>
      </c>
    </row>
    <row r="47443" spans="1:5" x14ac:dyDescent="0.3">
      <c r="A47443" s="1">
        <v>54696</v>
      </c>
      <c r="B47443" s="2" t="s">
        <v>106</v>
      </c>
      <c r="C47443" s="2" t="s">
        <v>0</v>
      </c>
      <c r="D47443" s="2" t="s">
        <v>12</v>
      </c>
      <c r="E47443">
        <v>6514</v>
      </c>
    </row>
    <row r="47444" spans="1:5" x14ac:dyDescent="0.3">
      <c r="A47444" s="1">
        <v>54696</v>
      </c>
      <c r="B47444" s="2" t="s">
        <v>106</v>
      </c>
      <c r="C47444" s="2" t="s">
        <v>0</v>
      </c>
      <c r="D47444" s="2" t="s">
        <v>13</v>
      </c>
      <c r="E47444">
        <v>5827</v>
      </c>
    </row>
    <row r="47445" spans="1:5" x14ac:dyDescent="0.3">
      <c r="A47445" s="1">
        <v>54696</v>
      </c>
      <c r="B47445" s="2" t="s">
        <v>106</v>
      </c>
      <c r="C47445" s="2" t="s">
        <v>0</v>
      </c>
      <c r="D47445" s="2" t="s">
        <v>14</v>
      </c>
      <c r="E47445">
        <v>5195</v>
      </c>
    </row>
    <row r="47446" spans="1:5" x14ac:dyDescent="0.3">
      <c r="A47446" s="1">
        <v>54696</v>
      </c>
      <c r="B47446" s="2" t="s">
        <v>106</v>
      </c>
      <c r="C47446" s="2" t="s">
        <v>0</v>
      </c>
      <c r="D47446" s="2" t="s">
        <v>15</v>
      </c>
      <c r="E47446">
        <v>7276</v>
      </c>
    </row>
    <row r="47447" spans="1:5" x14ac:dyDescent="0.3">
      <c r="A47447" s="1">
        <v>54696</v>
      </c>
      <c r="B47447" s="2" t="s">
        <v>106</v>
      </c>
      <c r="C47447" s="2" t="s">
        <v>16</v>
      </c>
      <c r="D47447" s="2" t="s">
        <v>1</v>
      </c>
      <c r="E47447">
        <v>20</v>
      </c>
    </row>
    <row r="47448" spans="1:5" x14ac:dyDescent="0.3">
      <c r="A47448" s="1">
        <v>54696</v>
      </c>
      <c r="B47448" s="2" t="s">
        <v>106</v>
      </c>
      <c r="C47448" s="2" t="s">
        <v>16</v>
      </c>
      <c r="D47448" s="2" t="s">
        <v>2</v>
      </c>
      <c r="E47448">
        <v>356</v>
      </c>
    </row>
    <row r="47449" spans="1:5" x14ac:dyDescent="0.3">
      <c r="A47449" s="1">
        <v>54696</v>
      </c>
      <c r="B47449" s="2" t="s">
        <v>106</v>
      </c>
      <c r="C47449" s="2" t="s">
        <v>16</v>
      </c>
      <c r="D47449" s="2" t="s">
        <v>3</v>
      </c>
      <c r="E47449">
        <v>877</v>
      </c>
    </row>
    <row r="47450" spans="1:5" x14ac:dyDescent="0.3">
      <c r="A47450" s="1">
        <v>54696</v>
      </c>
      <c r="B47450" s="2" t="s">
        <v>106</v>
      </c>
      <c r="C47450" s="2" t="s">
        <v>16</v>
      </c>
      <c r="D47450" s="2" t="s">
        <v>4</v>
      </c>
      <c r="E47450">
        <v>1156</v>
      </c>
    </row>
    <row r="47451" spans="1:5" x14ac:dyDescent="0.3">
      <c r="A47451" s="1">
        <v>54696</v>
      </c>
      <c r="B47451" s="2" t="s">
        <v>106</v>
      </c>
      <c r="C47451" s="2" t="s">
        <v>16</v>
      </c>
      <c r="D47451" s="2" t="s">
        <v>5</v>
      </c>
      <c r="E47451">
        <v>1271</v>
      </c>
    </row>
    <row r="47452" spans="1:5" x14ac:dyDescent="0.3">
      <c r="A47452" s="1">
        <v>54696</v>
      </c>
      <c r="B47452" s="2" t="s">
        <v>106</v>
      </c>
      <c r="C47452" s="2" t="s">
        <v>16</v>
      </c>
      <c r="D47452" s="2" t="s">
        <v>6</v>
      </c>
      <c r="E47452">
        <v>1375</v>
      </c>
    </row>
    <row r="47453" spans="1:5" x14ac:dyDescent="0.3">
      <c r="A47453" s="1">
        <v>54696</v>
      </c>
      <c r="B47453" s="2" t="s">
        <v>106</v>
      </c>
      <c r="C47453" s="2" t="s">
        <v>16</v>
      </c>
      <c r="D47453" s="2" t="s">
        <v>7</v>
      </c>
      <c r="E47453">
        <v>1409</v>
      </c>
    </row>
    <row r="47454" spans="1:5" x14ac:dyDescent="0.3">
      <c r="A47454" s="1">
        <v>54696</v>
      </c>
      <c r="B47454" s="2" t="s">
        <v>106</v>
      </c>
      <c r="C47454" s="2" t="s">
        <v>16</v>
      </c>
      <c r="D47454" s="2" t="s">
        <v>8</v>
      </c>
      <c r="E47454">
        <v>1526</v>
      </c>
    </row>
    <row r="47455" spans="1:5" x14ac:dyDescent="0.3">
      <c r="A47455" s="1">
        <v>54696</v>
      </c>
      <c r="B47455" s="2" t="s">
        <v>106</v>
      </c>
      <c r="C47455" s="2" t="s">
        <v>16</v>
      </c>
      <c r="D47455" s="2" t="s">
        <v>9</v>
      </c>
      <c r="E47455">
        <v>1589</v>
      </c>
    </row>
    <row r="47456" spans="1:5" x14ac:dyDescent="0.3">
      <c r="A47456" s="1">
        <v>54696</v>
      </c>
      <c r="B47456" s="2" t="s">
        <v>106</v>
      </c>
      <c r="C47456" s="2" t="s">
        <v>16</v>
      </c>
      <c r="D47456" s="2" t="s">
        <v>10</v>
      </c>
      <c r="E47456">
        <v>1480</v>
      </c>
    </row>
    <row r="47457" spans="1:5" x14ac:dyDescent="0.3">
      <c r="A47457" s="1">
        <v>54696</v>
      </c>
      <c r="B47457" s="2" t="s">
        <v>106</v>
      </c>
      <c r="C47457" s="2" t="s">
        <v>16</v>
      </c>
      <c r="D47457" s="2" t="s">
        <v>11</v>
      </c>
      <c r="E47457">
        <v>1473</v>
      </c>
    </row>
    <row r="47458" spans="1:5" x14ac:dyDescent="0.3">
      <c r="A47458" s="1">
        <v>54696</v>
      </c>
      <c r="B47458" s="2" t="s">
        <v>106</v>
      </c>
      <c r="C47458" s="2" t="s">
        <v>16</v>
      </c>
      <c r="D47458" s="2" t="s">
        <v>12</v>
      </c>
      <c r="E47458">
        <v>1143</v>
      </c>
    </row>
    <row r="47459" spans="1:5" x14ac:dyDescent="0.3">
      <c r="A47459" s="1">
        <v>54696</v>
      </c>
      <c r="B47459" s="2" t="s">
        <v>106</v>
      </c>
      <c r="C47459" s="2" t="s">
        <v>16</v>
      </c>
      <c r="D47459" s="2" t="s">
        <v>13</v>
      </c>
      <c r="E47459">
        <v>865</v>
      </c>
    </row>
    <row r="47460" spans="1:5" x14ac:dyDescent="0.3">
      <c r="A47460" s="1">
        <v>54696</v>
      </c>
      <c r="B47460" s="2" t="s">
        <v>106</v>
      </c>
      <c r="C47460" s="2" t="s">
        <v>16</v>
      </c>
      <c r="D47460" s="2" t="s">
        <v>14</v>
      </c>
      <c r="E47460">
        <v>775</v>
      </c>
    </row>
    <row r="47461" spans="1:5" x14ac:dyDescent="0.3">
      <c r="A47461" s="1">
        <v>54696</v>
      </c>
      <c r="B47461" s="2" t="s">
        <v>106</v>
      </c>
      <c r="C47461" s="2" t="s">
        <v>16</v>
      </c>
      <c r="D47461" s="2" t="s">
        <v>15</v>
      </c>
      <c r="E47461">
        <v>1072</v>
      </c>
    </row>
    <row r="47462" spans="1:5" x14ac:dyDescent="0.3">
      <c r="A47462" s="1">
        <v>54696</v>
      </c>
      <c r="B47462" s="2" t="s">
        <v>107</v>
      </c>
      <c r="C47462" s="2" t="s">
        <v>0</v>
      </c>
      <c r="D47462" s="2" t="s">
        <v>1</v>
      </c>
      <c r="E47462">
        <v>11</v>
      </c>
    </row>
    <row r="47463" spans="1:5" x14ac:dyDescent="0.3">
      <c r="A47463" s="1">
        <v>54696</v>
      </c>
      <c r="B47463" s="2" t="s">
        <v>107</v>
      </c>
      <c r="C47463" s="2" t="s">
        <v>0</v>
      </c>
      <c r="D47463" s="2" t="s">
        <v>2</v>
      </c>
      <c r="E47463">
        <v>312</v>
      </c>
    </row>
    <row r="47464" spans="1:5" x14ac:dyDescent="0.3">
      <c r="A47464" s="1">
        <v>54696</v>
      </c>
      <c r="B47464" s="2" t="s">
        <v>107</v>
      </c>
      <c r="C47464" s="2" t="s">
        <v>0</v>
      </c>
      <c r="D47464" s="2" t="s">
        <v>3</v>
      </c>
      <c r="E47464">
        <v>713</v>
      </c>
    </row>
    <row r="47465" spans="1:5" x14ac:dyDescent="0.3">
      <c r="A47465" s="1">
        <v>54696</v>
      </c>
      <c r="B47465" s="2" t="s">
        <v>107</v>
      </c>
      <c r="C47465" s="2" t="s">
        <v>0</v>
      </c>
      <c r="D47465" s="2" t="s">
        <v>4</v>
      </c>
      <c r="E47465">
        <v>869</v>
      </c>
    </row>
    <row r="47466" spans="1:5" x14ac:dyDescent="0.3">
      <c r="A47466" s="1">
        <v>54696</v>
      </c>
      <c r="B47466" s="2" t="s">
        <v>107</v>
      </c>
      <c r="C47466" s="2" t="s">
        <v>0</v>
      </c>
      <c r="D47466" s="2" t="s">
        <v>5</v>
      </c>
      <c r="E47466">
        <v>926</v>
      </c>
    </row>
    <row r="47467" spans="1:5" x14ac:dyDescent="0.3">
      <c r="A47467" s="1">
        <v>54696</v>
      </c>
      <c r="B47467" s="2" t="s">
        <v>107</v>
      </c>
      <c r="C47467" s="2" t="s">
        <v>0</v>
      </c>
      <c r="D47467" s="2" t="s">
        <v>6</v>
      </c>
      <c r="E47467">
        <v>976</v>
      </c>
    </row>
    <row r="47468" spans="1:5" x14ac:dyDescent="0.3">
      <c r="A47468" s="1">
        <v>54696</v>
      </c>
      <c r="B47468" s="2" t="s">
        <v>107</v>
      </c>
      <c r="C47468" s="2" t="s">
        <v>0</v>
      </c>
      <c r="D47468" s="2" t="s">
        <v>7</v>
      </c>
      <c r="E47468">
        <v>972</v>
      </c>
    </row>
    <row r="47469" spans="1:5" x14ac:dyDescent="0.3">
      <c r="A47469" s="1">
        <v>54696</v>
      </c>
      <c r="B47469" s="2" t="s">
        <v>107</v>
      </c>
      <c r="C47469" s="2" t="s">
        <v>0</v>
      </c>
      <c r="D47469" s="2" t="s">
        <v>8</v>
      </c>
      <c r="E47469">
        <v>1027</v>
      </c>
    </row>
    <row r="47470" spans="1:5" x14ac:dyDescent="0.3">
      <c r="A47470" s="1">
        <v>54696</v>
      </c>
      <c r="B47470" s="2" t="s">
        <v>107</v>
      </c>
      <c r="C47470" s="2" t="s">
        <v>0</v>
      </c>
      <c r="D47470" s="2" t="s">
        <v>9</v>
      </c>
      <c r="E47470">
        <v>1255</v>
      </c>
    </row>
    <row r="47471" spans="1:5" x14ac:dyDescent="0.3">
      <c r="A47471" s="1">
        <v>54696</v>
      </c>
      <c r="B47471" s="2" t="s">
        <v>107</v>
      </c>
      <c r="C47471" s="2" t="s">
        <v>0</v>
      </c>
      <c r="D47471" s="2" t="s">
        <v>10</v>
      </c>
      <c r="E47471">
        <v>1324</v>
      </c>
    </row>
    <row r="47472" spans="1:5" x14ac:dyDescent="0.3">
      <c r="A47472" s="1">
        <v>54696</v>
      </c>
      <c r="B47472" s="2" t="s">
        <v>107</v>
      </c>
      <c r="C47472" s="2" t="s">
        <v>0</v>
      </c>
      <c r="D47472" s="2" t="s">
        <v>11</v>
      </c>
      <c r="E47472">
        <v>1160</v>
      </c>
    </row>
    <row r="47473" spans="1:5" x14ac:dyDescent="0.3">
      <c r="A47473" s="1">
        <v>54696</v>
      </c>
      <c r="B47473" s="2" t="s">
        <v>107</v>
      </c>
      <c r="C47473" s="2" t="s">
        <v>0</v>
      </c>
      <c r="D47473" s="2" t="s">
        <v>12</v>
      </c>
      <c r="E47473">
        <v>1000</v>
      </c>
    </row>
    <row r="47474" spans="1:5" x14ac:dyDescent="0.3">
      <c r="A47474" s="1">
        <v>54696</v>
      </c>
      <c r="B47474" s="2" t="s">
        <v>107</v>
      </c>
      <c r="C47474" s="2" t="s">
        <v>0</v>
      </c>
      <c r="D47474" s="2" t="s">
        <v>13</v>
      </c>
      <c r="E47474">
        <v>1282</v>
      </c>
    </row>
    <row r="47475" spans="1:5" x14ac:dyDescent="0.3">
      <c r="A47475" s="1">
        <v>54696</v>
      </c>
      <c r="B47475" s="2" t="s">
        <v>107</v>
      </c>
      <c r="C47475" s="2" t="s">
        <v>0</v>
      </c>
      <c r="D47475" s="2" t="s">
        <v>14</v>
      </c>
      <c r="E47475">
        <v>1372</v>
      </c>
    </row>
    <row r="47476" spans="1:5" x14ac:dyDescent="0.3">
      <c r="A47476" s="1">
        <v>54696</v>
      </c>
      <c r="B47476" s="2" t="s">
        <v>107</v>
      </c>
      <c r="C47476" s="2" t="s">
        <v>0</v>
      </c>
      <c r="D47476" s="2" t="s">
        <v>15</v>
      </c>
      <c r="E47476">
        <v>2396</v>
      </c>
    </row>
    <row r="47477" spans="1:5" x14ac:dyDescent="0.3">
      <c r="A47477" s="1">
        <v>54696</v>
      </c>
      <c r="B47477" s="2" t="s">
        <v>107</v>
      </c>
      <c r="C47477" s="2" t="s">
        <v>16</v>
      </c>
      <c r="D47477" s="2" t="s">
        <v>1</v>
      </c>
      <c r="E47477">
        <v>4</v>
      </c>
    </row>
    <row r="47478" spans="1:5" x14ac:dyDescent="0.3">
      <c r="A47478" s="1">
        <v>54696</v>
      </c>
      <c r="B47478" s="2" t="s">
        <v>107</v>
      </c>
      <c r="C47478" s="2" t="s">
        <v>16</v>
      </c>
      <c r="D47478" s="2" t="s">
        <v>2</v>
      </c>
      <c r="E47478">
        <v>78</v>
      </c>
    </row>
    <row r="47479" spans="1:5" x14ac:dyDescent="0.3">
      <c r="A47479" s="1">
        <v>54696</v>
      </c>
      <c r="B47479" s="2" t="s">
        <v>107</v>
      </c>
      <c r="C47479" s="2" t="s">
        <v>16</v>
      </c>
      <c r="D47479" s="2" t="s">
        <v>3</v>
      </c>
      <c r="E47479">
        <v>175</v>
      </c>
    </row>
    <row r="47480" spans="1:5" x14ac:dyDescent="0.3">
      <c r="A47480" s="1">
        <v>54696</v>
      </c>
      <c r="B47480" s="2" t="s">
        <v>107</v>
      </c>
      <c r="C47480" s="2" t="s">
        <v>16</v>
      </c>
      <c r="D47480" s="2" t="s">
        <v>4</v>
      </c>
      <c r="E47480">
        <v>224</v>
      </c>
    </row>
    <row r="47481" spans="1:5" x14ac:dyDescent="0.3">
      <c r="A47481" s="1">
        <v>54696</v>
      </c>
      <c r="B47481" s="2" t="s">
        <v>107</v>
      </c>
      <c r="C47481" s="2" t="s">
        <v>16</v>
      </c>
      <c r="D47481" s="2" t="s">
        <v>5</v>
      </c>
      <c r="E47481">
        <v>255</v>
      </c>
    </row>
    <row r="47482" spans="1:5" x14ac:dyDescent="0.3">
      <c r="A47482" s="1">
        <v>54696</v>
      </c>
      <c r="B47482" s="2" t="s">
        <v>107</v>
      </c>
      <c r="C47482" s="2" t="s">
        <v>16</v>
      </c>
      <c r="D47482" s="2" t="s">
        <v>6</v>
      </c>
      <c r="E47482">
        <v>274</v>
      </c>
    </row>
    <row r="47483" spans="1:5" x14ac:dyDescent="0.3">
      <c r="A47483" s="1">
        <v>54696</v>
      </c>
      <c r="B47483" s="2" t="s">
        <v>107</v>
      </c>
      <c r="C47483" s="2" t="s">
        <v>16</v>
      </c>
      <c r="D47483" s="2" t="s">
        <v>7</v>
      </c>
      <c r="E47483">
        <v>264</v>
      </c>
    </row>
    <row r="47484" spans="1:5" x14ac:dyDescent="0.3">
      <c r="A47484" s="1">
        <v>54696</v>
      </c>
      <c r="B47484" s="2" t="s">
        <v>107</v>
      </c>
      <c r="C47484" s="2" t="s">
        <v>16</v>
      </c>
      <c r="D47484" s="2" t="s">
        <v>8</v>
      </c>
      <c r="E47484">
        <v>244</v>
      </c>
    </row>
    <row r="47485" spans="1:5" x14ac:dyDescent="0.3">
      <c r="A47485" s="1">
        <v>54696</v>
      </c>
      <c r="B47485" s="2" t="s">
        <v>107</v>
      </c>
      <c r="C47485" s="2" t="s">
        <v>16</v>
      </c>
      <c r="D47485" s="2" t="s">
        <v>9</v>
      </c>
      <c r="E47485">
        <v>282</v>
      </c>
    </row>
    <row r="47486" spans="1:5" x14ac:dyDescent="0.3">
      <c r="A47486" s="1">
        <v>54696</v>
      </c>
      <c r="B47486" s="2" t="s">
        <v>107</v>
      </c>
      <c r="C47486" s="2" t="s">
        <v>16</v>
      </c>
      <c r="D47486" s="2" t="s">
        <v>10</v>
      </c>
      <c r="E47486">
        <v>286</v>
      </c>
    </row>
    <row r="47487" spans="1:5" x14ac:dyDescent="0.3">
      <c r="A47487" s="1">
        <v>54696</v>
      </c>
      <c r="B47487" s="2" t="s">
        <v>107</v>
      </c>
      <c r="C47487" s="2" t="s">
        <v>16</v>
      </c>
      <c r="D47487" s="2" t="s">
        <v>11</v>
      </c>
      <c r="E47487">
        <v>275</v>
      </c>
    </row>
    <row r="47488" spans="1:5" x14ac:dyDescent="0.3">
      <c r="A47488" s="1">
        <v>54696</v>
      </c>
      <c r="B47488" s="2" t="s">
        <v>107</v>
      </c>
      <c r="C47488" s="2" t="s">
        <v>16</v>
      </c>
      <c r="D47488" s="2" t="s">
        <v>12</v>
      </c>
      <c r="E47488">
        <v>229</v>
      </c>
    </row>
    <row r="47489" spans="1:5" x14ac:dyDescent="0.3">
      <c r="A47489" s="1">
        <v>54696</v>
      </c>
      <c r="B47489" s="2" t="s">
        <v>107</v>
      </c>
      <c r="C47489" s="2" t="s">
        <v>16</v>
      </c>
      <c r="D47489" s="2" t="s">
        <v>13</v>
      </c>
      <c r="E47489">
        <v>206</v>
      </c>
    </row>
    <row r="47490" spans="1:5" x14ac:dyDescent="0.3">
      <c r="A47490" s="1">
        <v>54696</v>
      </c>
      <c r="B47490" s="2" t="s">
        <v>107</v>
      </c>
      <c r="C47490" s="2" t="s">
        <v>16</v>
      </c>
      <c r="D47490" s="2" t="s">
        <v>14</v>
      </c>
      <c r="E47490">
        <v>228</v>
      </c>
    </row>
    <row r="47491" spans="1:5" x14ac:dyDescent="0.3">
      <c r="A47491" s="1">
        <v>54696</v>
      </c>
      <c r="B47491" s="2" t="s">
        <v>107</v>
      </c>
      <c r="C47491" s="2" t="s">
        <v>16</v>
      </c>
      <c r="D47491" s="2" t="s">
        <v>15</v>
      </c>
      <c r="E47491">
        <v>358</v>
      </c>
    </row>
    <row r="47492" spans="1:5" x14ac:dyDescent="0.3">
      <c r="A47492" s="1">
        <v>54696</v>
      </c>
      <c r="B47492" s="2" t="s">
        <v>108</v>
      </c>
      <c r="C47492" s="2" t="s">
        <v>0</v>
      </c>
      <c r="D47492" s="2" t="s">
        <v>1</v>
      </c>
      <c r="E47492">
        <v>185</v>
      </c>
    </row>
    <row r="47493" spans="1:5" x14ac:dyDescent="0.3">
      <c r="A47493" s="1">
        <v>54696</v>
      </c>
      <c r="B47493" s="2" t="s">
        <v>108</v>
      </c>
      <c r="C47493" s="2" t="s">
        <v>0</v>
      </c>
      <c r="D47493" s="2" t="s">
        <v>2</v>
      </c>
      <c r="E47493">
        <v>7179</v>
      </c>
    </row>
    <row r="47494" spans="1:5" x14ac:dyDescent="0.3">
      <c r="A47494" s="1">
        <v>54696</v>
      </c>
      <c r="B47494" s="2" t="s">
        <v>108</v>
      </c>
      <c r="C47494" s="2" t="s">
        <v>0</v>
      </c>
      <c r="D47494" s="2" t="s">
        <v>3</v>
      </c>
      <c r="E47494">
        <v>20585</v>
      </c>
    </row>
    <row r="47495" spans="1:5" x14ac:dyDescent="0.3">
      <c r="A47495" s="1">
        <v>54696</v>
      </c>
      <c r="B47495" s="2" t="s">
        <v>108</v>
      </c>
      <c r="C47495" s="2" t="s">
        <v>0</v>
      </c>
      <c r="D47495" s="2" t="s">
        <v>4</v>
      </c>
      <c r="E47495">
        <v>27316</v>
      </c>
    </row>
    <row r="47496" spans="1:5" x14ac:dyDescent="0.3">
      <c r="A47496" s="1">
        <v>54696</v>
      </c>
      <c r="B47496" s="2" t="s">
        <v>108</v>
      </c>
      <c r="C47496" s="2" t="s">
        <v>0</v>
      </c>
      <c r="D47496" s="2" t="s">
        <v>5</v>
      </c>
      <c r="E47496">
        <v>29898</v>
      </c>
    </row>
    <row r="47497" spans="1:5" x14ac:dyDescent="0.3">
      <c r="A47497" s="1">
        <v>54696</v>
      </c>
      <c r="B47497" s="2" t="s">
        <v>108</v>
      </c>
      <c r="C47497" s="2" t="s">
        <v>0</v>
      </c>
      <c r="D47497" s="2" t="s">
        <v>6</v>
      </c>
      <c r="E47497">
        <v>34387</v>
      </c>
    </row>
    <row r="47498" spans="1:5" x14ac:dyDescent="0.3">
      <c r="A47498" s="1">
        <v>54696</v>
      </c>
      <c r="B47498" s="2" t="s">
        <v>108</v>
      </c>
      <c r="C47498" s="2" t="s">
        <v>0</v>
      </c>
      <c r="D47498" s="2" t="s">
        <v>7</v>
      </c>
      <c r="E47498">
        <v>36936</v>
      </c>
    </row>
    <row r="47499" spans="1:5" x14ac:dyDescent="0.3">
      <c r="A47499" s="1">
        <v>54696</v>
      </c>
      <c r="B47499" s="2" t="s">
        <v>108</v>
      </c>
      <c r="C47499" s="2" t="s">
        <v>0</v>
      </c>
      <c r="D47499" s="2" t="s">
        <v>8</v>
      </c>
      <c r="E47499">
        <v>37992</v>
      </c>
    </row>
    <row r="47500" spans="1:5" x14ac:dyDescent="0.3">
      <c r="A47500" s="1">
        <v>54696</v>
      </c>
      <c r="B47500" s="2" t="s">
        <v>108</v>
      </c>
      <c r="C47500" s="2" t="s">
        <v>0</v>
      </c>
      <c r="D47500" s="2" t="s">
        <v>9</v>
      </c>
      <c r="E47500">
        <v>38996</v>
      </c>
    </row>
    <row r="47501" spans="1:5" x14ac:dyDescent="0.3">
      <c r="A47501" s="1">
        <v>54696</v>
      </c>
      <c r="B47501" s="2" t="s">
        <v>108</v>
      </c>
      <c r="C47501" s="2" t="s">
        <v>0</v>
      </c>
      <c r="D47501" s="2" t="s">
        <v>10</v>
      </c>
      <c r="E47501">
        <v>38248</v>
      </c>
    </row>
    <row r="47502" spans="1:5" x14ac:dyDescent="0.3">
      <c r="A47502" s="1">
        <v>54696</v>
      </c>
      <c r="B47502" s="2" t="s">
        <v>108</v>
      </c>
      <c r="C47502" s="2" t="s">
        <v>0</v>
      </c>
      <c r="D47502" s="2" t="s">
        <v>11</v>
      </c>
      <c r="E47502">
        <v>35438</v>
      </c>
    </row>
    <row r="47503" spans="1:5" x14ac:dyDescent="0.3">
      <c r="A47503" s="1">
        <v>54696</v>
      </c>
      <c r="B47503" s="2" t="s">
        <v>108</v>
      </c>
      <c r="C47503" s="2" t="s">
        <v>0</v>
      </c>
      <c r="D47503" s="2" t="s">
        <v>12</v>
      </c>
      <c r="E47503">
        <v>28961</v>
      </c>
    </row>
    <row r="47504" spans="1:5" x14ac:dyDescent="0.3">
      <c r="A47504" s="1">
        <v>54696</v>
      </c>
      <c r="B47504" s="2" t="s">
        <v>108</v>
      </c>
      <c r="C47504" s="2" t="s">
        <v>0</v>
      </c>
      <c r="D47504" s="2" t="s">
        <v>13</v>
      </c>
      <c r="E47504">
        <v>28170</v>
      </c>
    </row>
    <row r="47505" spans="1:5" x14ac:dyDescent="0.3">
      <c r="A47505" s="1">
        <v>54696</v>
      </c>
      <c r="B47505" s="2" t="s">
        <v>108</v>
      </c>
      <c r="C47505" s="2" t="s">
        <v>0</v>
      </c>
      <c r="D47505" s="2" t="s">
        <v>14</v>
      </c>
      <c r="E47505">
        <v>25436</v>
      </c>
    </row>
    <row r="47506" spans="1:5" x14ac:dyDescent="0.3">
      <c r="A47506" s="1">
        <v>54696</v>
      </c>
      <c r="B47506" s="2" t="s">
        <v>108</v>
      </c>
      <c r="C47506" s="2" t="s">
        <v>0</v>
      </c>
      <c r="D47506" s="2" t="s">
        <v>15</v>
      </c>
      <c r="E47506">
        <v>34657</v>
      </c>
    </row>
    <row r="47507" spans="1:5" x14ac:dyDescent="0.3">
      <c r="A47507" s="1">
        <v>54696</v>
      </c>
      <c r="B47507" s="2" t="s">
        <v>108</v>
      </c>
      <c r="C47507" s="2" t="s">
        <v>16</v>
      </c>
      <c r="D47507" s="2" t="s">
        <v>1</v>
      </c>
      <c r="E47507">
        <v>70</v>
      </c>
    </row>
    <row r="47508" spans="1:5" x14ac:dyDescent="0.3">
      <c r="A47508" s="1">
        <v>54696</v>
      </c>
      <c r="B47508" s="2" t="s">
        <v>108</v>
      </c>
      <c r="C47508" s="2" t="s">
        <v>16</v>
      </c>
      <c r="D47508" s="2" t="s">
        <v>2</v>
      </c>
      <c r="E47508">
        <v>1724</v>
      </c>
    </row>
    <row r="47509" spans="1:5" x14ac:dyDescent="0.3">
      <c r="A47509" s="1">
        <v>54696</v>
      </c>
      <c r="B47509" s="2" t="s">
        <v>108</v>
      </c>
      <c r="C47509" s="2" t="s">
        <v>16</v>
      </c>
      <c r="D47509" s="2" t="s">
        <v>3</v>
      </c>
      <c r="E47509">
        <v>4661</v>
      </c>
    </row>
    <row r="47510" spans="1:5" x14ac:dyDescent="0.3">
      <c r="A47510" s="1">
        <v>54696</v>
      </c>
      <c r="B47510" s="2" t="s">
        <v>108</v>
      </c>
      <c r="C47510" s="2" t="s">
        <v>16</v>
      </c>
      <c r="D47510" s="2" t="s">
        <v>4</v>
      </c>
      <c r="E47510">
        <v>6052</v>
      </c>
    </row>
    <row r="47511" spans="1:5" x14ac:dyDescent="0.3">
      <c r="A47511" s="1">
        <v>54696</v>
      </c>
      <c r="B47511" s="2" t="s">
        <v>108</v>
      </c>
      <c r="C47511" s="2" t="s">
        <v>16</v>
      </c>
      <c r="D47511" s="2" t="s">
        <v>5</v>
      </c>
      <c r="E47511">
        <v>6535</v>
      </c>
    </row>
    <row r="47512" spans="1:5" x14ac:dyDescent="0.3">
      <c r="A47512" s="1">
        <v>54696</v>
      </c>
      <c r="B47512" s="2" t="s">
        <v>108</v>
      </c>
      <c r="C47512" s="2" t="s">
        <v>16</v>
      </c>
      <c r="D47512" s="2" t="s">
        <v>6</v>
      </c>
      <c r="E47512">
        <v>7130</v>
      </c>
    </row>
    <row r="47513" spans="1:5" x14ac:dyDescent="0.3">
      <c r="A47513" s="1">
        <v>54696</v>
      </c>
      <c r="B47513" s="2" t="s">
        <v>108</v>
      </c>
      <c r="C47513" s="2" t="s">
        <v>16</v>
      </c>
      <c r="D47513" s="2" t="s">
        <v>7</v>
      </c>
      <c r="E47513">
        <v>7353</v>
      </c>
    </row>
    <row r="47514" spans="1:5" x14ac:dyDescent="0.3">
      <c r="A47514" s="1">
        <v>54696</v>
      </c>
      <c r="B47514" s="2" t="s">
        <v>108</v>
      </c>
      <c r="C47514" s="2" t="s">
        <v>16</v>
      </c>
      <c r="D47514" s="2" t="s">
        <v>8</v>
      </c>
      <c r="E47514">
        <v>8029</v>
      </c>
    </row>
    <row r="47515" spans="1:5" x14ac:dyDescent="0.3">
      <c r="A47515" s="1">
        <v>54696</v>
      </c>
      <c r="B47515" s="2" t="s">
        <v>108</v>
      </c>
      <c r="C47515" s="2" t="s">
        <v>16</v>
      </c>
      <c r="D47515" s="2" t="s">
        <v>9</v>
      </c>
      <c r="E47515">
        <v>9397</v>
      </c>
    </row>
    <row r="47516" spans="1:5" x14ac:dyDescent="0.3">
      <c r="A47516" s="1">
        <v>54696</v>
      </c>
      <c r="B47516" s="2" t="s">
        <v>108</v>
      </c>
      <c r="C47516" s="2" t="s">
        <v>16</v>
      </c>
      <c r="D47516" s="2" t="s">
        <v>10</v>
      </c>
      <c r="E47516">
        <v>9575</v>
      </c>
    </row>
    <row r="47517" spans="1:5" x14ac:dyDescent="0.3">
      <c r="A47517" s="1">
        <v>54696</v>
      </c>
      <c r="B47517" s="2" t="s">
        <v>108</v>
      </c>
      <c r="C47517" s="2" t="s">
        <v>16</v>
      </c>
      <c r="D47517" s="2" t="s">
        <v>11</v>
      </c>
      <c r="E47517">
        <v>9991</v>
      </c>
    </row>
    <row r="47518" spans="1:5" x14ac:dyDescent="0.3">
      <c r="A47518" s="1">
        <v>54696</v>
      </c>
      <c r="B47518" s="2" t="s">
        <v>108</v>
      </c>
      <c r="C47518" s="2" t="s">
        <v>16</v>
      </c>
      <c r="D47518" s="2" t="s">
        <v>12</v>
      </c>
      <c r="E47518">
        <v>8474</v>
      </c>
    </row>
    <row r="47519" spans="1:5" x14ac:dyDescent="0.3">
      <c r="A47519" s="1">
        <v>54696</v>
      </c>
      <c r="B47519" s="2" t="s">
        <v>108</v>
      </c>
      <c r="C47519" s="2" t="s">
        <v>16</v>
      </c>
      <c r="D47519" s="2" t="s">
        <v>13</v>
      </c>
      <c r="E47519">
        <v>7271</v>
      </c>
    </row>
    <row r="47520" spans="1:5" x14ac:dyDescent="0.3">
      <c r="A47520" s="1">
        <v>54696</v>
      </c>
      <c r="B47520" s="2" t="s">
        <v>108</v>
      </c>
      <c r="C47520" s="2" t="s">
        <v>16</v>
      </c>
      <c r="D47520" s="2" t="s">
        <v>14</v>
      </c>
      <c r="E47520">
        <v>6220</v>
      </c>
    </row>
    <row r="47521" spans="1:5" x14ac:dyDescent="0.3">
      <c r="A47521" s="1">
        <v>54696</v>
      </c>
      <c r="B47521" s="2" t="s">
        <v>108</v>
      </c>
      <c r="C47521" s="2" t="s">
        <v>16</v>
      </c>
      <c r="D47521" s="2" t="s">
        <v>15</v>
      </c>
      <c r="E47521">
        <v>8836</v>
      </c>
    </row>
    <row r="47522" spans="1:5" x14ac:dyDescent="0.3">
      <c r="A47522" s="1">
        <v>54696</v>
      </c>
      <c r="B47522" s="2" t="s">
        <v>109</v>
      </c>
      <c r="C47522" s="2" t="s">
        <v>0</v>
      </c>
      <c r="D47522" s="2" t="s">
        <v>1</v>
      </c>
      <c r="E47522">
        <v>112</v>
      </c>
    </row>
    <row r="47523" spans="1:5" x14ac:dyDescent="0.3">
      <c r="A47523" s="1">
        <v>54696</v>
      </c>
      <c r="B47523" s="2" t="s">
        <v>109</v>
      </c>
      <c r="C47523" s="2" t="s">
        <v>0</v>
      </c>
      <c r="D47523" s="2" t="s">
        <v>2</v>
      </c>
      <c r="E47523">
        <v>5185</v>
      </c>
    </row>
    <row r="47524" spans="1:5" x14ac:dyDescent="0.3">
      <c r="A47524" s="1">
        <v>54696</v>
      </c>
      <c r="B47524" s="2" t="s">
        <v>109</v>
      </c>
      <c r="C47524" s="2" t="s">
        <v>0</v>
      </c>
      <c r="D47524" s="2" t="s">
        <v>3</v>
      </c>
      <c r="E47524">
        <v>15755</v>
      </c>
    </row>
    <row r="47525" spans="1:5" x14ac:dyDescent="0.3">
      <c r="A47525" s="1">
        <v>54696</v>
      </c>
      <c r="B47525" s="2" t="s">
        <v>109</v>
      </c>
      <c r="C47525" s="2" t="s">
        <v>0</v>
      </c>
      <c r="D47525" s="2" t="s">
        <v>4</v>
      </c>
      <c r="E47525">
        <v>20875</v>
      </c>
    </row>
    <row r="47526" spans="1:5" x14ac:dyDescent="0.3">
      <c r="A47526" s="1">
        <v>54696</v>
      </c>
      <c r="B47526" s="2" t="s">
        <v>109</v>
      </c>
      <c r="C47526" s="2" t="s">
        <v>0</v>
      </c>
      <c r="D47526" s="2" t="s">
        <v>5</v>
      </c>
      <c r="E47526">
        <v>22374</v>
      </c>
    </row>
    <row r="47527" spans="1:5" x14ac:dyDescent="0.3">
      <c r="A47527" s="1">
        <v>54696</v>
      </c>
      <c r="B47527" s="2" t="s">
        <v>109</v>
      </c>
      <c r="C47527" s="2" t="s">
        <v>0</v>
      </c>
      <c r="D47527" s="2" t="s">
        <v>6</v>
      </c>
      <c r="E47527">
        <v>24467</v>
      </c>
    </row>
    <row r="47528" spans="1:5" x14ac:dyDescent="0.3">
      <c r="A47528" s="1">
        <v>54696</v>
      </c>
      <c r="B47528" s="2" t="s">
        <v>109</v>
      </c>
      <c r="C47528" s="2" t="s">
        <v>0</v>
      </c>
      <c r="D47528" s="2" t="s">
        <v>7</v>
      </c>
      <c r="E47528">
        <v>25454</v>
      </c>
    </row>
    <row r="47529" spans="1:5" x14ac:dyDescent="0.3">
      <c r="A47529" s="1">
        <v>54696</v>
      </c>
      <c r="B47529" s="2" t="s">
        <v>109</v>
      </c>
      <c r="C47529" s="2" t="s">
        <v>0</v>
      </c>
      <c r="D47529" s="2" t="s">
        <v>8</v>
      </c>
      <c r="E47529">
        <v>26056</v>
      </c>
    </row>
    <row r="47530" spans="1:5" x14ac:dyDescent="0.3">
      <c r="A47530" s="1">
        <v>54696</v>
      </c>
      <c r="B47530" s="2" t="s">
        <v>109</v>
      </c>
      <c r="C47530" s="2" t="s">
        <v>0</v>
      </c>
      <c r="D47530" s="2" t="s">
        <v>9</v>
      </c>
      <c r="E47530">
        <v>26835</v>
      </c>
    </row>
    <row r="47531" spans="1:5" x14ac:dyDescent="0.3">
      <c r="A47531" s="1">
        <v>54696</v>
      </c>
      <c r="B47531" s="2" t="s">
        <v>109</v>
      </c>
      <c r="C47531" s="2" t="s">
        <v>0</v>
      </c>
      <c r="D47531" s="2" t="s">
        <v>10</v>
      </c>
      <c r="E47531">
        <v>27289</v>
      </c>
    </row>
    <row r="47532" spans="1:5" x14ac:dyDescent="0.3">
      <c r="A47532" s="1">
        <v>54696</v>
      </c>
      <c r="B47532" s="2" t="s">
        <v>109</v>
      </c>
      <c r="C47532" s="2" t="s">
        <v>0</v>
      </c>
      <c r="D47532" s="2" t="s">
        <v>11</v>
      </c>
      <c r="E47532">
        <v>25538</v>
      </c>
    </row>
    <row r="47533" spans="1:5" x14ac:dyDescent="0.3">
      <c r="A47533" s="1">
        <v>54696</v>
      </c>
      <c r="B47533" s="2" t="s">
        <v>109</v>
      </c>
      <c r="C47533" s="2" t="s">
        <v>0</v>
      </c>
      <c r="D47533" s="2" t="s">
        <v>12</v>
      </c>
      <c r="E47533">
        <v>20026</v>
      </c>
    </row>
    <row r="47534" spans="1:5" x14ac:dyDescent="0.3">
      <c r="A47534" s="1">
        <v>54696</v>
      </c>
      <c r="B47534" s="2" t="s">
        <v>109</v>
      </c>
      <c r="C47534" s="2" t="s">
        <v>0</v>
      </c>
      <c r="D47534" s="2" t="s">
        <v>13</v>
      </c>
      <c r="E47534">
        <v>19725</v>
      </c>
    </row>
    <row r="47535" spans="1:5" x14ac:dyDescent="0.3">
      <c r="A47535" s="1">
        <v>54696</v>
      </c>
      <c r="B47535" s="2" t="s">
        <v>109</v>
      </c>
      <c r="C47535" s="2" t="s">
        <v>0</v>
      </c>
      <c r="D47535" s="2" t="s">
        <v>14</v>
      </c>
      <c r="E47535">
        <v>19852</v>
      </c>
    </row>
    <row r="47536" spans="1:5" x14ac:dyDescent="0.3">
      <c r="A47536" s="1">
        <v>54696</v>
      </c>
      <c r="B47536" s="2" t="s">
        <v>109</v>
      </c>
      <c r="C47536" s="2" t="s">
        <v>0</v>
      </c>
      <c r="D47536" s="2" t="s">
        <v>15</v>
      </c>
      <c r="E47536">
        <v>27836</v>
      </c>
    </row>
    <row r="47537" spans="1:5" x14ac:dyDescent="0.3">
      <c r="A47537" s="1">
        <v>54696</v>
      </c>
      <c r="B47537" s="2" t="s">
        <v>109</v>
      </c>
      <c r="C47537" s="2" t="s">
        <v>16</v>
      </c>
      <c r="D47537" s="2" t="s">
        <v>1</v>
      </c>
      <c r="E47537">
        <v>41</v>
      </c>
    </row>
    <row r="47538" spans="1:5" x14ac:dyDescent="0.3">
      <c r="A47538" s="1">
        <v>54696</v>
      </c>
      <c r="B47538" s="2" t="s">
        <v>109</v>
      </c>
      <c r="C47538" s="2" t="s">
        <v>16</v>
      </c>
      <c r="D47538" s="2" t="s">
        <v>2</v>
      </c>
      <c r="E47538">
        <v>1223</v>
      </c>
    </row>
    <row r="47539" spans="1:5" x14ac:dyDescent="0.3">
      <c r="A47539" s="1">
        <v>54696</v>
      </c>
      <c r="B47539" s="2" t="s">
        <v>109</v>
      </c>
      <c r="C47539" s="2" t="s">
        <v>16</v>
      </c>
      <c r="D47539" s="2" t="s">
        <v>3</v>
      </c>
      <c r="E47539">
        <v>3492</v>
      </c>
    </row>
    <row r="47540" spans="1:5" x14ac:dyDescent="0.3">
      <c r="A47540" s="1">
        <v>54696</v>
      </c>
      <c r="B47540" s="2" t="s">
        <v>109</v>
      </c>
      <c r="C47540" s="2" t="s">
        <v>16</v>
      </c>
      <c r="D47540" s="2" t="s">
        <v>4</v>
      </c>
      <c r="E47540">
        <v>4560</v>
      </c>
    </row>
    <row r="47541" spans="1:5" x14ac:dyDescent="0.3">
      <c r="A47541" s="1">
        <v>54696</v>
      </c>
      <c r="B47541" s="2" t="s">
        <v>109</v>
      </c>
      <c r="C47541" s="2" t="s">
        <v>16</v>
      </c>
      <c r="D47541" s="2" t="s">
        <v>5</v>
      </c>
      <c r="E47541">
        <v>4934</v>
      </c>
    </row>
    <row r="47542" spans="1:5" x14ac:dyDescent="0.3">
      <c r="A47542" s="1">
        <v>54696</v>
      </c>
      <c r="B47542" s="2" t="s">
        <v>109</v>
      </c>
      <c r="C47542" s="2" t="s">
        <v>16</v>
      </c>
      <c r="D47542" s="2" t="s">
        <v>6</v>
      </c>
      <c r="E47542">
        <v>5232</v>
      </c>
    </row>
    <row r="47543" spans="1:5" x14ac:dyDescent="0.3">
      <c r="A47543" s="1">
        <v>54696</v>
      </c>
      <c r="B47543" s="2" t="s">
        <v>109</v>
      </c>
      <c r="C47543" s="2" t="s">
        <v>16</v>
      </c>
      <c r="D47543" s="2" t="s">
        <v>7</v>
      </c>
      <c r="E47543">
        <v>5294</v>
      </c>
    </row>
    <row r="47544" spans="1:5" x14ac:dyDescent="0.3">
      <c r="A47544" s="1">
        <v>54696</v>
      </c>
      <c r="B47544" s="2" t="s">
        <v>109</v>
      </c>
      <c r="C47544" s="2" t="s">
        <v>16</v>
      </c>
      <c r="D47544" s="2" t="s">
        <v>8</v>
      </c>
      <c r="E47544">
        <v>5508</v>
      </c>
    </row>
    <row r="47545" spans="1:5" x14ac:dyDescent="0.3">
      <c r="A47545" s="1">
        <v>54696</v>
      </c>
      <c r="B47545" s="2" t="s">
        <v>109</v>
      </c>
      <c r="C47545" s="2" t="s">
        <v>16</v>
      </c>
      <c r="D47545" s="2" t="s">
        <v>9</v>
      </c>
      <c r="E47545">
        <v>5790</v>
      </c>
    </row>
    <row r="47546" spans="1:5" x14ac:dyDescent="0.3">
      <c r="A47546" s="1">
        <v>54696</v>
      </c>
      <c r="B47546" s="2" t="s">
        <v>109</v>
      </c>
      <c r="C47546" s="2" t="s">
        <v>16</v>
      </c>
      <c r="D47546" s="2" t="s">
        <v>10</v>
      </c>
      <c r="E47546">
        <v>5933</v>
      </c>
    </row>
    <row r="47547" spans="1:5" x14ac:dyDescent="0.3">
      <c r="A47547" s="1">
        <v>54696</v>
      </c>
      <c r="B47547" s="2" t="s">
        <v>109</v>
      </c>
      <c r="C47547" s="2" t="s">
        <v>16</v>
      </c>
      <c r="D47547" s="2" t="s">
        <v>11</v>
      </c>
      <c r="E47547">
        <v>5810</v>
      </c>
    </row>
    <row r="47548" spans="1:5" x14ac:dyDescent="0.3">
      <c r="A47548" s="1">
        <v>54696</v>
      </c>
      <c r="B47548" s="2" t="s">
        <v>109</v>
      </c>
      <c r="C47548" s="2" t="s">
        <v>16</v>
      </c>
      <c r="D47548" s="2" t="s">
        <v>12</v>
      </c>
      <c r="E47548">
        <v>4556</v>
      </c>
    </row>
    <row r="47549" spans="1:5" x14ac:dyDescent="0.3">
      <c r="A47549" s="1">
        <v>54696</v>
      </c>
      <c r="B47549" s="2" t="s">
        <v>109</v>
      </c>
      <c r="C47549" s="2" t="s">
        <v>16</v>
      </c>
      <c r="D47549" s="2" t="s">
        <v>13</v>
      </c>
      <c r="E47549">
        <v>3713</v>
      </c>
    </row>
    <row r="47550" spans="1:5" x14ac:dyDescent="0.3">
      <c r="A47550" s="1">
        <v>54696</v>
      </c>
      <c r="B47550" s="2" t="s">
        <v>109</v>
      </c>
      <c r="C47550" s="2" t="s">
        <v>16</v>
      </c>
      <c r="D47550" s="2" t="s">
        <v>14</v>
      </c>
      <c r="E47550">
        <v>3642</v>
      </c>
    </row>
    <row r="47551" spans="1:5" x14ac:dyDescent="0.3">
      <c r="A47551" s="1">
        <v>54696</v>
      </c>
      <c r="B47551" s="2" t="s">
        <v>109</v>
      </c>
      <c r="C47551" s="2" t="s">
        <v>16</v>
      </c>
      <c r="D47551" s="2" t="s">
        <v>15</v>
      </c>
      <c r="E47551">
        <v>5341</v>
      </c>
    </row>
    <row r="47552" spans="1:5" x14ac:dyDescent="0.3">
      <c r="A47552" s="1">
        <v>54696</v>
      </c>
      <c r="B47552" s="2" t="s">
        <v>110</v>
      </c>
      <c r="C47552" s="2" t="s">
        <v>0</v>
      </c>
      <c r="D47552" s="2" t="s">
        <v>1</v>
      </c>
      <c r="E47552">
        <v>39</v>
      </c>
    </row>
    <row r="47553" spans="1:5" x14ac:dyDescent="0.3">
      <c r="A47553" s="1">
        <v>54696</v>
      </c>
      <c r="B47553" s="2" t="s">
        <v>110</v>
      </c>
      <c r="C47553" s="2" t="s">
        <v>0</v>
      </c>
      <c r="D47553" s="2" t="s">
        <v>2</v>
      </c>
      <c r="E47553">
        <v>1044</v>
      </c>
    </row>
    <row r="47554" spans="1:5" x14ac:dyDescent="0.3">
      <c r="A47554" s="1">
        <v>54696</v>
      </c>
      <c r="B47554" s="2" t="s">
        <v>110</v>
      </c>
      <c r="C47554" s="2" t="s">
        <v>0</v>
      </c>
      <c r="D47554" s="2" t="s">
        <v>3</v>
      </c>
      <c r="E47554">
        <v>2241</v>
      </c>
    </row>
    <row r="47555" spans="1:5" x14ac:dyDescent="0.3">
      <c r="A47555" s="1">
        <v>54696</v>
      </c>
      <c r="B47555" s="2" t="s">
        <v>110</v>
      </c>
      <c r="C47555" s="2" t="s">
        <v>0</v>
      </c>
      <c r="D47555" s="2" t="s">
        <v>4</v>
      </c>
      <c r="E47555">
        <v>2683</v>
      </c>
    </row>
    <row r="47556" spans="1:5" x14ac:dyDescent="0.3">
      <c r="A47556" s="1">
        <v>54696</v>
      </c>
      <c r="B47556" s="2" t="s">
        <v>110</v>
      </c>
      <c r="C47556" s="2" t="s">
        <v>0</v>
      </c>
      <c r="D47556" s="2" t="s">
        <v>5</v>
      </c>
      <c r="E47556">
        <v>2791</v>
      </c>
    </row>
    <row r="47557" spans="1:5" x14ac:dyDescent="0.3">
      <c r="A47557" s="1">
        <v>54696</v>
      </c>
      <c r="B47557" s="2" t="s">
        <v>110</v>
      </c>
      <c r="C47557" s="2" t="s">
        <v>0</v>
      </c>
      <c r="D47557" s="2" t="s">
        <v>6</v>
      </c>
      <c r="E47557">
        <v>2948</v>
      </c>
    </row>
    <row r="47558" spans="1:5" x14ac:dyDescent="0.3">
      <c r="A47558" s="1">
        <v>54696</v>
      </c>
      <c r="B47558" s="2" t="s">
        <v>110</v>
      </c>
      <c r="C47558" s="2" t="s">
        <v>0</v>
      </c>
      <c r="D47558" s="2" t="s">
        <v>7</v>
      </c>
      <c r="E47558">
        <v>2965</v>
      </c>
    </row>
    <row r="47559" spans="1:5" x14ac:dyDescent="0.3">
      <c r="A47559" s="1">
        <v>54696</v>
      </c>
      <c r="B47559" s="2" t="s">
        <v>110</v>
      </c>
      <c r="C47559" s="2" t="s">
        <v>0</v>
      </c>
      <c r="D47559" s="2" t="s">
        <v>8</v>
      </c>
      <c r="E47559">
        <v>3360</v>
      </c>
    </row>
    <row r="47560" spans="1:5" x14ac:dyDescent="0.3">
      <c r="A47560" s="1">
        <v>54696</v>
      </c>
      <c r="B47560" s="2" t="s">
        <v>110</v>
      </c>
      <c r="C47560" s="2" t="s">
        <v>0</v>
      </c>
      <c r="D47560" s="2" t="s">
        <v>9</v>
      </c>
      <c r="E47560">
        <v>3950</v>
      </c>
    </row>
    <row r="47561" spans="1:5" x14ac:dyDescent="0.3">
      <c r="A47561" s="1">
        <v>54696</v>
      </c>
      <c r="B47561" s="2" t="s">
        <v>110</v>
      </c>
      <c r="C47561" s="2" t="s">
        <v>0</v>
      </c>
      <c r="D47561" s="2" t="s">
        <v>10</v>
      </c>
      <c r="E47561">
        <v>4810</v>
      </c>
    </row>
    <row r="47562" spans="1:5" x14ac:dyDescent="0.3">
      <c r="A47562" s="1">
        <v>54696</v>
      </c>
      <c r="B47562" s="2" t="s">
        <v>110</v>
      </c>
      <c r="C47562" s="2" t="s">
        <v>0</v>
      </c>
      <c r="D47562" s="2" t="s">
        <v>11</v>
      </c>
      <c r="E47562">
        <v>5072</v>
      </c>
    </row>
    <row r="47563" spans="1:5" x14ac:dyDescent="0.3">
      <c r="A47563" s="1">
        <v>54696</v>
      </c>
      <c r="B47563" s="2" t="s">
        <v>110</v>
      </c>
      <c r="C47563" s="2" t="s">
        <v>0</v>
      </c>
      <c r="D47563" s="2" t="s">
        <v>12</v>
      </c>
      <c r="E47563">
        <v>4853</v>
      </c>
    </row>
    <row r="47564" spans="1:5" x14ac:dyDescent="0.3">
      <c r="A47564" s="1">
        <v>54696</v>
      </c>
      <c r="B47564" s="2" t="s">
        <v>110</v>
      </c>
      <c r="C47564" s="2" t="s">
        <v>0</v>
      </c>
      <c r="D47564" s="2" t="s">
        <v>13</v>
      </c>
      <c r="E47564">
        <v>5712</v>
      </c>
    </row>
    <row r="47565" spans="1:5" x14ac:dyDescent="0.3">
      <c r="A47565" s="1">
        <v>54696</v>
      </c>
      <c r="B47565" s="2" t="s">
        <v>110</v>
      </c>
      <c r="C47565" s="2" t="s">
        <v>0</v>
      </c>
      <c r="D47565" s="2" t="s">
        <v>14</v>
      </c>
      <c r="E47565">
        <v>5333</v>
      </c>
    </row>
    <row r="47566" spans="1:5" x14ac:dyDescent="0.3">
      <c r="A47566" s="1">
        <v>54696</v>
      </c>
      <c r="B47566" s="2" t="s">
        <v>110</v>
      </c>
      <c r="C47566" s="2" t="s">
        <v>0</v>
      </c>
      <c r="D47566" s="2" t="s">
        <v>15</v>
      </c>
      <c r="E47566">
        <v>7036</v>
      </c>
    </row>
    <row r="47567" spans="1:5" x14ac:dyDescent="0.3">
      <c r="A47567" s="1">
        <v>54696</v>
      </c>
      <c r="B47567" s="2" t="s">
        <v>110</v>
      </c>
      <c r="C47567" s="2" t="s">
        <v>16</v>
      </c>
      <c r="D47567" s="2" t="s">
        <v>1</v>
      </c>
      <c r="E47567">
        <v>15</v>
      </c>
    </row>
    <row r="47568" spans="1:5" x14ac:dyDescent="0.3">
      <c r="A47568" s="1">
        <v>54696</v>
      </c>
      <c r="B47568" s="2" t="s">
        <v>110</v>
      </c>
      <c r="C47568" s="2" t="s">
        <v>16</v>
      </c>
      <c r="D47568" s="2" t="s">
        <v>2</v>
      </c>
      <c r="E47568">
        <v>259</v>
      </c>
    </row>
    <row r="47569" spans="1:5" x14ac:dyDescent="0.3">
      <c r="A47569" s="1">
        <v>54696</v>
      </c>
      <c r="B47569" s="2" t="s">
        <v>110</v>
      </c>
      <c r="C47569" s="2" t="s">
        <v>16</v>
      </c>
      <c r="D47569" s="2" t="s">
        <v>3</v>
      </c>
      <c r="E47569">
        <v>525</v>
      </c>
    </row>
    <row r="47570" spans="1:5" x14ac:dyDescent="0.3">
      <c r="A47570" s="1">
        <v>54696</v>
      </c>
      <c r="B47570" s="2" t="s">
        <v>110</v>
      </c>
      <c r="C47570" s="2" t="s">
        <v>16</v>
      </c>
      <c r="D47570" s="2" t="s">
        <v>4</v>
      </c>
      <c r="E47570">
        <v>639</v>
      </c>
    </row>
    <row r="47571" spans="1:5" x14ac:dyDescent="0.3">
      <c r="A47571" s="1">
        <v>54696</v>
      </c>
      <c r="B47571" s="2" t="s">
        <v>110</v>
      </c>
      <c r="C47571" s="2" t="s">
        <v>16</v>
      </c>
      <c r="D47571" s="2" t="s">
        <v>5</v>
      </c>
      <c r="E47571">
        <v>685</v>
      </c>
    </row>
    <row r="47572" spans="1:5" x14ac:dyDescent="0.3">
      <c r="A47572" s="1">
        <v>54696</v>
      </c>
      <c r="B47572" s="2" t="s">
        <v>110</v>
      </c>
      <c r="C47572" s="2" t="s">
        <v>16</v>
      </c>
      <c r="D47572" s="2" t="s">
        <v>6</v>
      </c>
      <c r="E47572">
        <v>719</v>
      </c>
    </row>
    <row r="47573" spans="1:5" x14ac:dyDescent="0.3">
      <c r="A47573" s="1">
        <v>54696</v>
      </c>
      <c r="B47573" s="2" t="s">
        <v>110</v>
      </c>
      <c r="C47573" s="2" t="s">
        <v>16</v>
      </c>
      <c r="D47573" s="2" t="s">
        <v>7</v>
      </c>
      <c r="E47573">
        <v>680</v>
      </c>
    </row>
    <row r="47574" spans="1:5" x14ac:dyDescent="0.3">
      <c r="A47574" s="1">
        <v>54696</v>
      </c>
      <c r="B47574" s="2" t="s">
        <v>110</v>
      </c>
      <c r="C47574" s="2" t="s">
        <v>16</v>
      </c>
      <c r="D47574" s="2" t="s">
        <v>8</v>
      </c>
      <c r="E47574">
        <v>670</v>
      </c>
    </row>
    <row r="47575" spans="1:5" x14ac:dyDescent="0.3">
      <c r="A47575" s="1">
        <v>54696</v>
      </c>
      <c r="B47575" s="2" t="s">
        <v>110</v>
      </c>
      <c r="C47575" s="2" t="s">
        <v>16</v>
      </c>
      <c r="D47575" s="2" t="s">
        <v>9</v>
      </c>
      <c r="E47575">
        <v>706</v>
      </c>
    </row>
    <row r="47576" spans="1:5" x14ac:dyDescent="0.3">
      <c r="A47576" s="1">
        <v>54696</v>
      </c>
      <c r="B47576" s="2" t="s">
        <v>110</v>
      </c>
      <c r="C47576" s="2" t="s">
        <v>16</v>
      </c>
      <c r="D47576" s="2" t="s">
        <v>10</v>
      </c>
      <c r="E47576">
        <v>847</v>
      </c>
    </row>
    <row r="47577" spans="1:5" x14ac:dyDescent="0.3">
      <c r="A47577" s="1">
        <v>54696</v>
      </c>
      <c r="B47577" s="2" t="s">
        <v>110</v>
      </c>
      <c r="C47577" s="2" t="s">
        <v>16</v>
      </c>
      <c r="D47577" s="2" t="s">
        <v>11</v>
      </c>
      <c r="E47577">
        <v>996</v>
      </c>
    </row>
    <row r="47578" spans="1:5" x14ac:dyDescent="0.3">
      <c r="A47578" s="1">
        <v>54696</v>
      </c>
      <c r="B47578" s="2" t="s">
        <v>110</v>
      </c>
      <c r="C47578" s="2" t="s">
        <v>16</v>
      </c>
      <c r="D47578" s="2" t="s">
        <v>12</v>
      </c>
      <c r="E47578">
        <v>869</v>
      </c>
    </row>
    <row r="47579" spans="1:5" x14ac:dyDescent="0.3">
      <c r="A47579" s="1">
        <v>54696</v>
      </c>
      <c r="B47579" s="2" t="s">
        <v>110</v>
      </c>
      <c r="C47579" s="2" t="s">
        <v>16</v>
      </c>
      <c r="D47579" s="2" t="s">
        <v>13</v>
      </c>
      <c r="E47579">
        <v>862</v>
      </c>
    </row>
    <row r="47580" spans="1:5" x14ac:dyDescent="0.3">
      <c r="A47580" s="1">
        <v>54696</v>
      </c>
      <c r="B47580" s="2" t="s">
        <v>110</v>
      </c>
      <c r="C47580" s="2" t="s">
        <v>16</v>
      </c>
      <c r="D47580" s="2" t="s">
        <v>14</v>
      </c>
      <c r="E47580">
        <v>780</v>
      </c>
    </row>
    <row r="47581" spans="1:5" x14ac:dyDescent="0.3">
      <c r="A47581" s="1">
        <v>54696</v>
      </c>
      <c r="B47581" s="2" t="s">
        <v>110</v>
      </c>
      <c r="C47581" s="2" t="s">
        <v>16</v>
      </c>
      <c r="D47581" s="2" t="s">
        <v>15</v>
      </c>
      <c r="E47581">
        <v>985</v>
      </c>
    </row>
    <row r="47582" spans="1:5" x14ac:dyDescent="0.3">
      <c r="A47582" s="1">
        <v>54696</v>
      </c>
      <c r="B47582" s="2" t="s">
        <v>111</v>
      </c>
      <c r="C47582" s="2" t="s">
        <v>0</v>
      </c>
      <c r="D47582" s="2" t="s">
        <v>1</v>
      </c>
      <c r="E47582">
        <v>172</v>
      </c>
    </row>
    <row r="47583" spans="1:5" x14ac:dyDescent="0.3">
      <c r="A47583" s="1">
        <v>54696</v>
      </c>
      <c r="B47583" s="2" t="s">
        <v>111</v>
      </c>
      <c r="C47583" s="2" t="s">
        <v>0</v>
      </c>
      <c r="D47583" s="2" t="s">
        <v>2</v>
      </c>
      <c r="E47583">
        <v>3658</v>
      </c>
    </row>
    <row r="47584" spans="1:5" x14ac:dyDescent="0.3">
      <c r="A47584" s="1">
        <v>54696</v>
      </c>
      <c r="B47584" s="2" t="s">
        <v>111</v>
      </c>
      <c r="C47584" s="2" t="s">
        <v>0</v>
      </c>
      <c r="D47584" s="2" t="s">
        <v>3</v>
      </c>
      <c r="E47584">
        <v>7734</v>
      </c>
    </row>
    <row r="47585" spans="1:5" x14ac:dyDescent="0.3">
      <c r="A47585" s="1">
        <v>54696</v>
      </c>
      <c r="B47585" s="2" t="s">
        <v>111</v>
      </c>
      <c r="C47585" s="2" t="s">
        <v>0</v>
      </c>
      <c r="D47585" s="2" t="s">
        <v>4</v>
      </c>
      <c r="E47585">
        <v>9117</v>
      </c>
    </row>
    <row r="47586" spans="1:5" x14ac:dyDescent="0.3">
      <c r="A47586" s="1">
        <v>54696</v>
      </c>
      <c r="B47586" s="2" t="s">
        <v>111</v>
      </c>
      <c r="C47586" s="2" t="s">
        <v>0</v>
      </c>
      <c r="D47586" s="2" t="s">
        <v>5</v>
      </c>
      <c r="E47586">
        <v>9470</v>
      </c>
    </row>
    <row r="47587" spans="1:5" x14ac:dyDescent="0.3">
      <c r="A47587" s="1">
        <v>54696</v>
      </c>
      <c r="B47587" s="2" t="s">
        <v>111</v>
      </c>
      <c r="C47587" s="2" t="s">
        <v>0</v>
      </c>
      <c r="D47587" s="2" t="s">
        <v>6</v>
      </c>
      <c r="E47587">
        <v>9846</v>
      </c>
    </row>
    <row r="47588" spans="1:5" x14ac:dyDescent="0.3">
      <c r="A47588" s="1">
        <v>54696</v>
      </c>
      <c r="B47588" s="2" t="s">
        <v>111</v>
      </c>
      <c r="C47588" s="2" t="s">
        <v>0</v>
      </c>
      <c r="D47588" s="2" t="s">
        <v>7</v>
      </c>
      <c r="E47588">
        <v>9886</v>
      </c>
    </row>
    <row r="47589" spans="1:5" x14ac:dyDescent="0.3">
      <c r="A47589" s="1">
        <v>54696</v>
      </c>
      <c r="B47589" s="2" t="s">
        <v>111</v>
      </c>
      <c r="C47589" s="2" t="s">
        <v>0</v>
      </c>
      <c r="D47589" s="2" t="s">
        <v>8</v>
      </c>
      <c r="E47589">
        <v>10044</v>
      </c>
    </row>
    <row r="47590" spans="1:5" x14ac:dyDescent="0.3">
      <c r="A47590" s="1">
        <v>54696</v>
      </c>
      <c r="B47590" s="2" t="s">
        <v>111</v>
      </c>
      <c r="C47590" s="2" t="s">
        <v>0</v>
      </c>
      <c r="D47590" s="2" t="s">
        <v>9</v>
      </c>
      <c r="E47590">
        <v>11595</v>
      </c>
    </row>
    <row r="47591" spans="1:5" x14ac:dyDescent="0.3">
      <c r="A47591" s="1">
        <v>54696</v>
      </c>
      <c r="B47591" s="2" t="s">
        <v>111</v>
      </c>
      <c r="C47591" s="2" t="s">
        <v>0</v>
      </c>
      <c r="D47591" s="2" t="s">
        <v>10</v>
      </c>
      <c r="E47591">
        <v>13300</v>
      </c>
    </row>
    <row r="47592" spans="1:5" x14ac:dyDescent="0.3">
      <c r="A47592" s="1">
        <v>54696</v>
      </c>
      <c r="B47592" s="2" t="s">
        <v>111</v>
      </c>
      <c r="C47592" s="2" t="s">
        <v>0</v>
      </c>
      <c r="D47592" s="2" t="s">
        <v>11</v>
      </c>
      <c r="E47592">
        <v>12289</v>
      </c>
    </row>
    <row r="47593" spans="1:5" x14ac:dyDescent="0.3">
      <c r="A47593" s="1">
        <v>54696</v>
      </c>
      <c r="B47593" s="2" t="s">
        <v>111</v>
      </c>
      <c r="C47593" s="2" t="s">
        <v>0</v>
      </c>
      <c r="D47593" s="2" t="s">
        <v>12</v>
      </c>
      <c r="E47593">
        <v>9566</v>
      </c>
    </row>
    <row r="47594" spans="1:5" x14ac:dyDescent="0.3">
      <c r="A47594" s="1">
        <v>54696</v>
      </c>
      <c r="B47594" s="2" t="s">
        <v>111</v>
      </c>
      <c r="C47594" s="2" t="s">
        <v>0</v>
      </c>
      <c r="D47594" s="2" t="s">
        <v>13</v>
      </c>
      <c r="E47594">
        <v>11571</v>
      </c>
    </row>
    <row r="47595" spans="1:5" x14ac:dyDescent="0.3">
      <c r="A47595" s="1">
        <v>54696</v>
      </c>
      <c r="B47595" s="2" t="s">
        <v>111</v>
      </c>
      <c r="C47595" s="2" t="s">
        <v>0</v>
      </c>
      <c r="D47595" s="2" t="s">
        <v>14</v>
      </c>
      <c r="E47595">
        <v>13640</v>
      </c>
    </row>
    <row r="47596" spans="1:5" x14ac:dyDescent="0.3">
      <c r="A47596" s="1">
        <v>54696</v>
      </c>
      <c r="B47596" s="2" t="s">
        <v>111</v>
      </c>
      <c r="C47596" s="2" t="s">
        <v>0</v>
      </c>
      <c r="D47596" s="2" t="s">
        <v>15</v>
      </c>
      <c r="E47596">
        <v>19526</v>
      </c>
    </row>
    <row r="47597" spans="1:5" x14ac:dyDescent="0.3">
      <c r="A47597" s="1">
        <v>54696</v>
      </c>
      <c r="B47597" s="2" t="s">
        <v>111</v>
      </c>
      <c r="C47597" s="2" t="s">
        <v>16</v>
      </c>
      <c r="D47597" s="2" t="s">
        <v>1</v>
      </c>
      <c r="E47597">
        <v>62</v>
      </c>
    </row>
    <row r="47598" spans="1:5" x14ac:dyDescent="0.3">
      <c r="A47598" s="1">
        <v>54696</v>
      </c>
      <c r="B47598" s="2" t="s">
        <v>111</v>
      </c>
      <c r="C47598" s="2" t="s">
        <v>16</v>
      </c>
      <c r="D47598" s="2" t="s">
        <v>2</v>
      </c>
      <c r="E47598">
        <v>897</v>
      </c>
    </row>
    <row r="47599" spans="1:5" x14ac:dyDescent="0.3">
      <c r="A47599" s="1">
        <v>54696</v>
      </c>
      <c r="B47599" s="2" t="s">
        <v>111</v>
      </c>
      <c r="C47599" s="2" t="s">
        <v>16</v>
      </c>
      <c r="D47599" s="2" t="s">
        <v>3</v>
      </c>
      <c r="E47599">
        <v>1752</v>
      </c>
    </row>
    <row r="47600" spans="1:5" x14ac:dyDescent="0.3">
      <c r="A47600" s="1">
        <v>54696</v>
      </c>
      <c r="B47600" s="2" t="s">
        <v>111</v>
      </c>
      <c r="C47600" s="2" t="s">
        <v>16</v>
      </c>
      <c r="D47600" s="2" t="s">
        <v>4</v>
      </c>
      <c r="E47600">
        <v>2104</v>
      </c>
    </row>
    <row r="47601" spans="1:5" x14ac:dyDescent="0.3">
      <c r="A47601" s="1">
        <v>54696</v>
      </c>
      <c r="B47601" s="2" t="s">
        <v>111</v>
      </c>
      <c r="C47601" s="2" t="s">
        <v>16</v>
      </c>
      <c r="D47601" s="2" t="s">
        <v>5</v>
      </c>
      <c r="E47601">
        <v>2249</v>
      </c>
    </row>
    <row r="47602" spans="1:5" x14ac:dyDescent="0.3">
      <c r="A47602" s="1">
        <v>54696</v>
      </c>
      <c r="B47602" s="2" t="s">
        <v>111</v>
      </c>
      <c r="C47602" s="2" t="s">
        <v>16</v>
      </c>
      <c r="D47602" s="2" t="s">
        <v>6</v>
      </c>
      <c r="E47602">
        <v>2391</v>
      </c>
    </row>
    <row r="47603" spans="1:5" x14ac:dyDescent="0.3">
      <c r="A47603" s="1">
        <v>54696</v>
      </c>
      <c r="B47603" s="2" t="s">
        <v>111</v>
      </c>
      <c r="C47603" s="2" t="s">
        <v>16</v>
      </c>
      <c r="D47603" s="2" t="s">
        <v>7</v>
      </c>
      <c r="E47603">
        <v>2207</v>
      </c>
    </row>
    <row r="47604" spans="1:5" x14ac:dyDescent="0.3">
      <c r="A47604" s="1">
        <v>54696</v>
      </c>
      <c r="B47604" s="2" t="s">
        <v>111</v>
      </c>
      <c r="C47604" s="2" t="s">
        <v>16</v>
      </c>
      <c r="D47604" s="2" t="s">
        <v>8</v>
      </c>
      <c r="E47604">
        <v>2323</v>
      </c>
    </row>
    <row r="47605" spans="1:5" x14ac:dyDescent="0.3">
      <c r="A47605" s="1">
        <v>54696</v>
      </c>
      <c r="B47605" s="2" t="s">
        <v>111</v>
      </c>
      <c r="C47605" s="2" t="s">
        <v>16</v>
      </c>
      <c r="D47605" s="2" t="s">
        <v>9</v>
      </c>
      <c r="E47605">
        <v>2401</v>
      </c>
    </row>
    <row r="47606" spans="1:5" x14ac:dyDescent="0.3">
      <c r="A47606" s="1">
        <v>54696</v>
      </c>
      <c r="B47606" s="2" t="s">
        <v>111</v>
      </c>
      <c r="C47606" s="2" t="s">
        <v>16</v>
      </c>
      <c r="D47606" s="2" t="s">
        <v>10</v>
      </c>
      <c r="E47606">
        <v>2902</v>
      </c>
    </row>
    <row r="47607" spans="1:5" x14ac:dyDescent="0.3">
      <c r="A47607" s="1">
        <v>54696</v>
      </c>
      <c r="B47607" s="2" t="s">
        <v>111</v>
      </c>
      <c r="C47607" s="2" t="s">
        <v>16</v>
      </c>
      <c r="D47607" s="2" t="s">
        <v>11</v>
      </c>
      <c r="E47607">
        <v>2974</v>
      </c>
    </row>
    <row r="47608" spans="1:5" x14ac:dyDescent="0.3">
      <c r="A47608" s="1">
        <v>54696</v>
      </c>
      <c r="B47608" s="2" t="s">
        <v>111</v>
      </c>
      <c r="C47608" s="2" t="s">
        <v>16</v>
      </c>
      <c r="D47608" s="2" t="s">
        <v>12</v>
      </c>
      <c r="E47608">
        <v>2546</v>
      </c>
    </row>
    <row r="47609" spans="1:5" x14ac:dyDescent="0.3">
      <c r="A47609" s="1">
        <v>54696</v>
      </c>
      <c r="B47609" s="2" t="s">
        <v>111</v>
      </c>
      <c r="C47609" s="2" t="s">
        <v>16</v>
      </c>
      <c r="D47609" s="2" t="s">
        <v>13</v>
      </c>
      <c r="E47609">
        <v>2409</v>
      </c>
    </row>
    <row r="47610" spans="1:5" x14ac:dyDescent="0.3">
      <c r="A47610" s="1">
        <v>54696</v>
      </c>
      <c r="B47610" s="2" t="s">
        <v>111</v>
      </c>
      <c r="C47610" s="2" t="s">
        <v>16</v>
      </c>
      <c r="D47610" s="2" t="s">
        <v>14</v>
      </c>
      <c r="E47610">
        <v>2419</v>
      </c>
    </row>
    <row r="47611" spans="1:5" x14ac:dyDescent="0.3">
      <c r="A47611" s="1">
        <v>54696</v>
      </c>
      <c r="B47611" s="2" t="s">
        <v>111</v>
      </c>
      <c r="C47611" s="2" t="s">
        <v>16</v>
      </c>
      <c r="D47611" s="2" t="s">
        <v>15</v>
      </c>
      <c r="E47611">
        <v>3258</v>
      </c>
    </row>
    <row r="47612" spans="1:5" x14ac:dyDescent="0.3">
      <c r="A47612" s="1">
        <v>54696</v>
      </c>
      <c r="B47612" s="2" t="s">
        <v>467</v>
      </c>
      <c r="C47612" s="2" t="s">
        <v>0</v>
      </c>
      <c r="D47612" s="2" t="s">
        <v>1</v>
      </c>
      <c r="E47612">
        <v>15</v>
      </c>
    </row>
    <row r="47613" spans="1:5" x14ac:dyDescent="0.3">
      <c r="A47613" s="1">
        <v>54696</v>
      </c>
      <c r="B47613" s="2" t="s">
        <v>467</v>
      </c>
      <c r="C47613" s="2" t="s">
        <v>0</v>
      </c>
      <c r="D47613" s="2" t="s">
        <v>2</v>
      </c>
      <c r="E47613">
        <v>466</v>
      </c>
    </row>
    <row r="47614" spans="1:5" x14ac:dyDescent="0.3">
      <c r="A47614" s="1">
        <v>54696</v>
      </c>
      <c r="B47614" s="2" t="s">
        <v>467</v>
      </c>
      <c r="C47614" s="2" t="s">
        <v>0</v>
      </c>
      <c r="D47614" s="2" t="s">
        <v>3</v>
      </c>
      <c r="E47614">
        <v>1117</v>
      </c>
    </row>
    <row r="47615" spans="1:5" x14ac:dyDescent="0.3">
      <c r="A47615" s="1">
        <v>54696</v>
      </c>
      <c r="B47615" s="2" t="s">
        <v>467</v>
      </c>
      <c r="C47615" s="2" t="s">
        <v>0</v>
      </c>
      <c r="D47615" s="2" t="s">
        <v>4</v>
      </c>
      <c r="E47615">
        <v>1297</v>
      </c>
    </row>
    <row r="47616" spans="1:5" x14ac:dyDescent="0.3">
      <c r="A47616" s="1">
        <v>54696</v>
      </c>
      <c r="B47616" s="2" t="s">
        <v>467</v>
      </c>
      <c r="C47616" s="2" t="s">
        <v>0</v>
      </c>
      <c r="D47616" s="2" t="s">
        <v>5</v>
      </c>
      <c r="E47616">
        <v>1398</v>
      </c>
    </row>
    <row r="47617" spans="1:5" x14ac:dyDescent="0.3">
      <c r="A47617" s="1">
        <v>54696</v>
      </c>
      <c r="B47617" s="2" t="s">
        <v>467</v>
      </c>
      <c r="C47617" s="2" t="s">
        <v>0</v>
      </c>
      <c r="D47617" s="2" t="s">
        <v>6</v>
      </c>
      <c r="E47617">
        <v>1539</v>
      </c>
    </row>
    <row r="47618" spans="1:5" x14ac:dyDescent="0.3">
      <c r="A47618" s="1">
        <v>54696</v>
      </c>
      <c r="B47618" s="2" t="s">
        <v>467</v>
      </c>
      <c r="C47618" s="2" t="s">
        <v>0</v>
      </c>
      <c r="D47618" s="2" t="s">
        <v>7</v>
      </c>
      <c r="E47618">
        <v>1612</v>
      </c>
    </row>
    <row r="47619" spans="1:5" x14ac:dyDescent="0.3">
      <c r="A47619" s="1">
        <v>54696</v>
      </c>
      <c r="B47619" s="2" t="s">
        <v>467</v>
      </c>
      <c r="C47619" s="2" t="s">
        <v>0</v>
      </c>
      <c r="D47619" s="2" t="s">
        <v>8</v>
      </c>
      <c r="E47619">
        <v>1696</v>
      </c>
    </row>
    <row r="47620" spans="1:5" x14ac:dyDescent="0.3">
      <c r="A47620" s="1">
        <v>54696</v>
      </c>
      <c r="B47620" s="2" t="s">
        <v>467</v>
      </c>
      <c r="C47620" s="2" t="s">
        <v>0</v>
      </c>
      <c r="D47620" s="2" t="s">
        <v>9</v>
      </c>
      <c r="E47620">
        <v>1997</v>
      </c>
    </row>
    <row r="47621" spans="1:5" x14ac:dyDescent="0.3">
      <c r="A47621" s="1">
        <v>54696</v>
      </c>
      <c r="B47621" s="2" t="s">
        <v>467</v>
      </c>
      <c r="C47621" s="2" t="s">
        <v>0</v>
      </c>
      <c r="D47621" s="2" t="s">
        <v>10</v>
      </c>
      <c r="E47621">
        <v>2280</v>
      </c>
    </row>
    <row r="47622" spans="1:5" x14ac:dyDescent="0.3">
      <c r="A47622" s="1">
        <v>54696</v>
      </c>
      <c r="B47622" s="2" t="s">
        <v>467</v>
      </c>
      <c r="C47622" s="2" t="s">
        <v>0</v>
      </c>
      <c r="D47622" s="2" t="s">
        <v>11</v>
      </c>
      <c r="E47622">
        <v>2434</v>
      </c>
    </row>
    <row r="47623" spans="1:5" x14ac:dyDescent="0.3">
      <c r="A47623" s="1">
        <v>54696</v>
      </c>
      <c r="B47623" s="2" t="s">
        <v>467</v>
      </c>
      <c r="C47623" s="2" t="s">
        <v>0</v>
      </c>
      <c r="D47623" s="2" t="s">
        <v>12</v>
      </c>
      <c r="E47623">
        <v>1979</v>
      </c>
    </row>
    <row r="47624" spans="1:5" x14ac:dyDescent="0.3">
      <c r="A47624" s="1">
        <v>54696</v>
      </c>
      <c r="B47624" s="2" t="s">
        <v>467</v>
      </c>
      <c r="C47624" s="2" t="s">
        <v>0</v>
      </c>
      <c r="D47624" s="2" t="s">
        <v>13</v>
      </c>
      <c r="E47624">
        <v>1978</v>
      </c>
    </row>
    <row r="47625" spans="1:5" x14ac:dyDescent="0.3">
      <c r="A47625" s="1">
        <v>54696</v>
      </c>
      <c r="B47625" s="2" t="s">
        <v>467</v>
      </c>
      <c r="C47625" s="2" t="s">
        <v>0</v>
      </c>
      <c r="D47625" s="2" t="s">
        <v>14</v>
      </c>
      <c r="E47625">
        <v>2030</v>
      </c>
    </row>
    <row r="47626" spans="1:5" x14ac:dyDescent="0.3">
      <c r="A47626" s="1">
        <v>54696</v>
      </c>
      <c r="B47626" s="2" t="s">
        <v>467</v>
      </c>
      <c r="C47626" s="2" t="s">
        <v>0</v>
      </c>
      <c r="D47626" s="2" t="s">
        <v>15</v>
      </c>
      <c r="E47626">
        <v>2567</v>
      </c>
    </row>
    <row r="47627" spans="1:5" x14ac:dyDescent="0.3">
      <c r="A47627" s="1">
        <v>54696</v>
      </c>
      <c r="B47627" s="2" t="s">
        <v>467</v>
      </c>
      <c r="C47627" s="2" t="s">
        <v>16</v>
      </c>
      <c r="D47627" s="2" t="s">
        <v>1</v>
      </c>
      <c r="E47627">
        <v>6</v>
      </c>
    </row>
    <row r="47628" spans="1:5" x14ac:dyDescent="0.3">
      <c r="A47628" s="1">
        <v>54696</v>
      </c>
      <c r="B47628" s="2" t="s">
        <v>467</v>
      </c>
      <c r="C47628" s="2" t="s">
        <v>16</v>
      </c>
      <c r="D47628" s="2" t="s">
        <v>2</v>
      </c>
      <c r="E47628">
        <v>113</v>
      </c>
    </row>
    <row r="47629" spans="1:5" x14ac:dyDescent="0.3">
      <c r="A47629" s="1">
        <v>54696</v>
      </c>
      <c r="B47629" s="2" t="s">
        <v>467</v>
      </c>
      <c r="C47629" s="2" t="s">
        <v>16</v>
      </c>
      <c r="D47629" s="2" t="s">
        <v>3</v>
      </c>
      <c r="E47629">
        <v>252</v>
      </c>
    </row>
    <row r="47630" spans="1:5" x14ac:dyDescent="0.3">
      <c r="A47630" s="1">
        <v>54696</v>
      </c>
      <c r="B47630" s="2" t="s">
        <v>467</v>
      </c>
      <c r="C47630" s="2" t="s">
        <v>16</v>
      </c>
      <c r="D47630" s="2" t="s">
        <v>4</v>
      </c>
      <c r="E47630">
        <v>288</v>
      </c>
    </row>
    <row r="47631" spans="1:5" x14ac:dyDescent="0.3">
      <c r="A47631" s="1">
        <v>54696</v>
      </c>
      <c r="B47631" s="2" t="s">
        <v>467</v>
      </c>
      <c r="C47631" s="2" t="s">
        <v>16</v>
      </c>
      <c r="D47631" s="2" t="s">
        <v>5</v>
      </c>
      <c r="E47631">
        <v>311</v>
      </c>
    </row>
    <row r="47632" spans="1:5" x14ac:dyDescent="0.3">
      <c r="A47632" s="1">
        <v>54696</v>
      </c>
      <c r="B47632" s="2" t="s">
        <v>467</v>
      </c>
      <c r="C47632" s="2" t="s">
        <v>16</v>
      </c>
      <c r="D47632" s="2" t="s">
        <v>6</v>
      </c>
      <c r="E47632">
        <v>333</v>
      </c>
    </row>
    <row r="47633" spans="1:5" x14ac:dyDescent="0.3">
      <c r="A47633" s="1">
        <v>54696</v>
      </c>
      <c r="B47633" s="2" t="s">
        <v>467</v>
      </c>
      <c r="C47633" s="2" t="s">
        <v>16</v>
      </c>
      <c r="D47633" s="2" t="s">
        <v>7</v>
      </c>
      <c r="E47633">
        <v>333</v>
      </c>
    </row>
    <row r="47634" spans="1:5" x14ac:dyDescent="0.3">
      <c r="A47634" s="1">
        <v>54696</v>
      </c>
      <c r="B47634" s="2" t="s">
        <v>467</v>
      </c>
      <c r="C47634" s="2" t="s">
        <v>16</v>
      </c>
      <c r="D47634" s="2" t="s">
        <v>8</v>
      </c>
      <c r="E47634">
        <v>374</v>
      </c>
    </row>
    <row r="47635" spans="1:5" x14ac:dyDescent="0.3">
      <c r="A47635" s="1">
        <v>54696</v>
      </c>
      <c r="B47635" s="2" t="s">
        <v>467</v>
      </c>
      <c r="C47635" s="2" t="s">
        <v>16</v>
      </c>
      <c r="D47635" s="2" t="s">
        <v>9</v>
      </c>
      <c r="E47635">
        <v>373</v>
      </c>
    </row>
    <row r="47636" spans="1:5" x14ac:dyDescent="0.3">
      <c r="A47636" s="1">
        <v>54696</v>
      </c>
      <c r="B47636" s="2" t="s">
        <v>467</v>
      </c>
      <c r="C47636" s="2" t="s">
        <v>16</v>
      </c>
      <c r="D47636" s="2" t="s">
        <v>10</v>
      </c>
      <c r="E47636">
        <v>459</v>
      </c>
    </row>
    <row r="47637" spans="1:5" x14ac:dyDescent="0.3">
      <c r="A47637" s="1">
        <v>54696</v>
      </c>
      <c r="B47637" s="2" t="s">
        <v>467</v>
      </c>
      <c r="C47637" s="2" t="s">
        <v>16</v>
      </c>
      <c r="D47637" s="2" t="s">
        <v>11</v>
      </c>
      <c r="E47637">
        <v>536</v>
      </c>
    </row>
    <row r="47638" spans="1:5" x14ac:dyDescent="0.3">
      <c r="A47638" s="1">
        <v>54696</v>
      </c>
      <c r="B47638" s="2" t="s">
        <v>467</v>
      </c>
      <c r="C47638" s="2" t="s">
        <v>16</v>
      </c>
      <c r="D47638" s="2" t="s">
        <v>12</v>
      </c>
      <c r="E47638">
        <v>454</v>
      </c>
    </row>
    <row r="47639" spans="1:5" x14ac:dyDescent="0.3">
      <c r="A47639" s="1">
        <v>54696</v>
      </c>
      <c r="B47639" s="2" t="s">
        <v>467</v>
      </c>
      <c r="C47639" s="2" t="s">
        <v>16</v>
      </c>
      <c r="D47639" s="2" t="s">
        <v>13</v>
      </c>
      <c r="E47639">
        <v>374</v>
      </c>
    </row>
    <row r="47640" spans="1:5" x14ac:dyDescent="0.3">
      <c r="A47640" s="1">
        <v>54696</v>
      </c>
      <c r="B47640" s="2" t="s">
        <v>467</v>
      </c>
      <c r="C47640" s="2" t="s">
        <v>16</v>
      </c>
      <c r="D47640" s="2" t="s">
        <v>14</v>
      </c>
      <c r="E47640">
        <v>329</v>
      </c>
    </row>
    <row r="47641" spans="1:5" x14ac:dyDescent="0.3">
      <c r="A47641" s="1">
        <v>54696</v>
      </c>
      <c r="B47641" s="2" t="s">
        <v>467</v>
      </c>
      <c r="C47641" s="2" t="s">
        <v>16</v>
      </c>
      <c r="D47641" s="2" t="s">
        <v>15</v>
      </c>
      <c r="E47641">
        <v>447</v>
      </c>
    </row>
    <row r="47642" spans="1:5" x14ac:dyDescent="0.3">
      <c r="A47642" s="1">
        <v>54696</v>
      </c>
      <c r="B47642" s="2" t="s">
        <v>468</v>
      </c>
      <c r="C47642" s="2" t="s">
        <v>0</v>
      </c>
      <c r="D47642" s="2" t="s">
        <v>1</v>
      </c>
      <c r="E47642">
        <v>10</v>
      </c>
    </row>
    <row r="47643" spans="1:5" x14ac:dyDescent="0.3">
      <c r="A47643" s="1">
        <v>54696</v>
      </c>
      <c r="B47643" s="2" t="s">
        <v>468</v>
      </c>
      <c r="C47643" s="2" t="s">
        <v>0</v>
      </c>
      <c r="D47643" s="2" t="s">
        <v>2</v>
      </c>
      <c r="E47643">
        <v>393</v>
      </c>
    </row>
    <row r="47644" spans="1:5" x14ac:dyDescent="0.3">
      <c r="A47644" s="1">
        <v>54696</v>
      </c>
      <c r="B47644" s="2" t="s">
        <v>468</v>
      </c>
      <c r="C47644" s="2" t="s">
        <v>0</v>
      </c>
      <c r="D47644" s="2" t="s">
        <v>3</v>
      </c>
      <c r="E47644">
        <v>833</v>
      </c>
    </row>
    <row r="47645" spans="1:5" x14ac:dyDescent="0.3">
      <c r="A47645" s="1">
        <v>54696</v>
      </c>
      <c r="B47645" s="2" t="s">
        <v>468</v>
      </c>
      <c r="C47645" s="2" t="s">
        <v>0</v>
      </c>
      <c r="D47645" s="2" t="s">
        <v>4</v>
      </c>
      <c r="E47645">
        <v>918</v>
      </c>
    </row>
    <row r="47646" spans="1:5" x14ac:dyDescent="0.3">
      <c r="A47646" s="1">
        <v>54696</v>
      </c>
      <c r="B47646" s="2" t="s">
        <v>468</v>
      </c>
      <c r="C47646" s="2" t="s">
        <v>0</v>
      </c>
      <c r="D47646" s="2" t="s">
        <v>5</v>
      </c>
      <c r="E47646">
        <v>919</v>
      </c>
    </row>
    <row r="47647" spans="1:5" x14ac:dyDescent="0.3">
      <c r="A47647" s="1">
        <v>54696</v>
      </c>
      <c r="B47647" s="2" t="s">
        <v>468</v>
      </c>
      <c r="C47647" s="2" t="s">
        <v>0</v>
      </c>
      <c r="D47647" s="2" t="s">
        <v>6</v>
      </c>
      <c r="E47647">
        <v>908</v>
      </c>
    </row>
    <row r="47648" spans="1:5" x14ac:dyDescent="0.3">
      <c r="A47648" s="1">
        <v>54696</v>
      </c>
      <c r="B47648" s="2" t="s">
        <v>468</v>
      </c>
      <c r="C47648" s="2" t="s">
        <v>0</v>
      </c>
      <c r="D47648" s="2" t="s">
        <v>7</v>
      </c>
      <c r="E47648">
        <v>891</v>
      </c>
    </row>
    <row r="47649" spans="1:5" x14ac:dyDescent="0.3">
      <c r="A47649" s="1">
        <v>54696</v>
      </c>
      <c r="B47649" s="2" t="s">
        <v>468</v>
      </c>
      <c r="C47649" s="2" t="s">
        <v>0</v>
      </c>
      <c r="D47649" s="2" t="s">
        <v>8</v>
      </c>
      <c r="E47649">
        <v>994</v>
      </c>
    </row>
    <row r="47650" spans="1:5" x14ac:dyDescent="0.3">
      <c r="A47650" s="1">
        <v>54696</v>
      </c>
      <c r="B47650" s="2" t="s">
        <v>468</v>
      </c>
      <c r="C47650" s="2" t="s">
        <v>0</v>
      </c>
      <c r="D47650" s="2" t="s">
        <v>9</v>
      </c>
      <c r="E47650">
        <v>1465</v>
      </c>
    </row>
    <row r="47651" spans="1:5" x14ac:dyDescent="0.3">
      <c r="A47651" s="1">
        <v>54696</v>
      </c>
      <c r="B47651" s="2" t="s">
        <v>468</v>
      </c>
      <c r="C47651" s="2" t="s">
        <v>0</v>
      </c>
      <c r="D47651" s="2" t="s">
        <v>10</v>
      </c>
      <c r="E47651">
        <v>1491</v>
      </c>
    </row>
    <row r="47652" spans="1:5" x14ac:dyDescent="0.3">
      <c r="A47652" s="1">
        <v>54696</v>
      </c>
      <c r="B47652" s="2" t="s">
        <v>468</v>
      </c>
      <c r="C47652" s="2" t="s">
        <v>0</v>
      </c>
      <c r="D47652" s="2" t="s">
        <v>11</v>
      </c>
      <c r="E47652">
        <v>1705</v>
      </c>
    </row>
    <row r="47653" spans="1:5" x14ac:dyDescent="0.3">
      <c r="A47653" s="1">
        <v>54696</v>
      </c>
      <c r="B47653" s="2" t="s">
        <v>468</v>
      </c>
      <c r="C47653" s="2" t="s">
        <v>0</v>
      </c>
      <c r="D47653" s="2" t="s">
        <v>12</v>
      </c>
      <c r="E47653">
        <v>1760</v>
      </c>
    </row>
    <row r="47654" spans="1:5" x14ac:dyDescent="0.3">
      <c r="A47654" s="1">
        <v>54696</v>
      </c>
      <c r="B47654" s="2" t="s">
        <v>468</v>
      </c>
      <c r="C47654" s="2" t="s">
        <v>0</v>
      </c>
      <c r="D47654" s="2" t="s">
        <v>13</v>
      </c>
      <c r="E47654">
        <v>1603</v>
      </c>
    </row>
    <row r="47655" spans="1:5" x14ac:dyDescent="0.3">
      <c r="A47655" s="1">
        <v>54696</v>
      </c>
      <c r="B47655" s="2" t="s">
        <v>468</v>
      </c>
      <c r="C47655" s="2" t="s">
        <v>0</v>
      </c>
      <c r="D47655" s="2" t="s">
        <v>14</v>
      </c>
      <c r="E47655">
        <v>1559</v>
      </c>
    </row>
    <row r="47656" spans="1:5" x14ac:dyDescent="0.3">
      <c r="A47656" s="1">
        <v>54696</v>
      </c>
      <c r="B47656" s="2" t="s">
        <v>468</v>
      </c>
      <c r="C47656" s="2" t="s">
        <v>0</v>
      </c>
      <c r="D47656" s="2" t="s">
        <v>15</v>
      </c>
      <c r="E47656">
        <v>3414</v>
      </c>
    </row>
    <row r="47657" spans="1:5" x14ac:dyDescent="0.3">
      <c r="A47657" s="1">
        <v>54696</v>
      </c>
      <c r="B47657" s="2" t="s">
        <v>468</v>
      </c>
      <c r="C47657" s="2" t="s">
        <v>16</v>
      </c>
      <c r="D47657" s="2" t="s">
        <v>1</v>
      </c>
      <c r="E47657">
        <v>4</v>
      </c>
    </row>
    <row r="47658" spans="1:5" x14ac:dyDescent="0.3">
      <c r="A47658" s="1">
        <v>54696</v>
      </c>
      <c r="B47658" s="2" t="s">
        <v>468</v>
      </c>
      <c r="C47658" s="2" t="s">
        <v>16</v>
      </c>
      <c r="D47658" s="2" t="s">
        <v>2</v>
      </c>
      <c r="E47658">
        <v>90</v>
      </c>
    </row>
    <row r="47659" spans="1:5" x14ac:dyDescent="0.3">
      <c r="A47659" s="1">
        <v>54696</v>
      </c>
      <c r="B47659" s="2" t="s">
        <v>468</v>
      </c>
      <c r="C47659" s="2" t="s">
        <v>16</v>
      </c>
      <c r="D47659" s="2" t="s">
        <v>3</v>
      </c>
      <c r="E47659">
        <v>177</v>
      </c>
    </row>
    <row r="47660" spans="1:5" x14ac:dyDescent="0.3">
      <c r="A47660" s="1">
        <v>54696</v>
      </c>
      <c r="B47660" s="2" t="s">
        <v>468</v>
      </c>
      <c r="C47660" s="2" t="s">
        <v>16</v>
      </c>
      <c r="D47660" s="2" t="s">
        <v>4</v>
      </c>
      <c r="E47660">
        <v>193</v>
      </c>
    </row>
    <row r="47661" spans="1:5" x14ac:dyDescent="0.3">
      <c r="A47661" s="1">
        <v>54696</v>
      </c>
      <c r="B47661" s="2" t="s">
        <v>468</v>
      </c>
      <c r="C47661" s="2" t="s">
        <v>16</v>
      </c>
      <c r="D47661" s="2" t="s">
        <v>5</v>
      </c>
      <c r="E47661">
        <v>185</v>
      </c>
    </row>
    <row r="47662" spans="1:5" x14ac:dyDescent="0.3">
      <c r="A47662" s="1">
        <v>54696</v>
      </c>
      <c r="B47662" s="2" t="s">
        <v>468</v>
      </c>
      <c r="C47662" s="2" t="s">
        <v>16</v>
      </c>
      <c r="D47662" s="2" t="s">
        <v>6</v>
      </c>
      <c r="E47662">
        <v>171</v>
      </c>
    </row>
    <row r="47663" spans="1:5" x14ac:dyDescent="0.3">
      <c r="A47663" s="1">
        <v>54696</v>
      </c>
      <c r="B47663" s="2" t="s">
        <v>468</v>
      </c>
      <c r="C47663" s="2" t="s">
        <v>16</v>
      </c>
      <c r="D47663" s="2" t="s">
        <v>7</v>
      </c>
      <c r="E47663">
        <v>161</v>
      </c>
    </row>
    <row r="47664" spans="1:5" x14ac:dyDescent="0.3">
      <c r="A47664" s="1">
        <v>54696</v>
      </c>
      <c r="B47664" s="2" t="s">
        <v>468</v>
      </c>
      <c r="C47664" s="2" t="s">
        <v>16</v>
      </c>
      <c r="D47664" s="2" t="s">
        <v>8</v>
      </c>
      <c r="E47664">
        <v>168</v>
      </c>
    </row>
    <row r="47665" spans="1:5" x14ac:dyDescent="0.3">
      <c r="A47665" s="1">
        <v>54696</v>
      </c>
      <c r="B47665" s="2" t="s">
        <v>468</v>
      </c>
      <c r="C47665" s="2" t="s">
        <v>16</v>
      </c>
      <c r="D47665" s="2" t="s">
        <v>9</v>
      </c>
      <c r="E47665">
        <v>251</v>
      </c>
    </row>
    <row r="47666" spans="1:5" x14ac:dyDescent="0.3">
      <c r="A47666" s="1">
        <v>54696</v>
      </c>
      <c r="B47666" s="2" t="s">
        <v>468</v>
      </c>
      <c r="C47666" s="2" t="s">
        <v>16</v>
      </c>
      <c r="D47666" s="2" t="s">
        <v>10</v>
      </c>
      <c r="E47666">
        <v>257</v>
      </c>
    </row>
    <row r="47667" spans="1:5" x14ac:dyDescent="0.3">
      <c r="A47667" s="1">
        <v>54696</v>
      </c>
      <c r="B47667" s="2" t="s">
        <v>468</v>
      </c>
      <c r="C47667" s="2" t="s">
        <v>16</v>
      </c>
      <c r="D47667" s="2" t="s">
        <v>11</v>
      </c>
      <c r="E47667">
        <v>306</v>
      </c>
    </row>
    <row r="47668" spans="1:5" x14ac:dyDescent="0.3">
      <c r="A47668" s="1">
        <v>54696</v>
      </c>
      <c r="B47668" s="2" t="s">
        <v>468</v>
      </c>
      <c r="C47668" s="2" t="s">
        <v>16</v>
      </c>
      <c r="D47668" s="2" t="s">
        <v>12</v>
      </c>
      <c r="E47668">
        <v>310</v>
      </c>
    </row>
    <row r="47669" spans="1:5" x14ac:dyDescent="0.3">
      <c r="A47669" s="1">
        <v>54696</v>
      </c>
      <c r="B47669" s="2" t="s">
        <v>468</v>
      </c>
      <c r="C47669" s="2" t="s">
        <v>16</v>
      </c>
      <c r="D47669" s="2" t="s">
        <v>13</v>
      </c>
      <c r="E47669">
        <v>275</v>
      </c>
    </row>
    <row r="47670" spans="1:5" x14ac:dyDescent="0.3">
      <c r="A47670" s="1">
        <v>54696</v>
      </c>
      <c r="B47670" s="2" t="s">
        <v>468</v>
      </c>
      <c r="C47670" s="2" t="s">
        <v>16</v>
      </c>
      <c r="D47670" s="2" t="s">
        <v>14</v>
      </c>
      <c r="E47670">
        <v>208</v>
      </c>
    </row>
    <row r="47671" spans="1:5" x14ac:dyDescent="0.3">
      <c r="A47671" s="1">
        <v>54696</v>
      </c>
      <c r="B47671" s="2" t="s">
        <v>468</v>
      </c>
      <c r="C47671" s="2" t="s">
        <v>16</v>
      </c>
      <c r="D47671" s="2" t="s">
        <v>15</v>
      </c>
      <c r="E47671">
        <v>360</v>
      </c>
    </row>
    <row r="47672" spans="1:5" x14ac:dyDescent="0.3">
      <c r="A47672" s="1">
        <v>54696</v>
      </c>
      <c r="B47672" s="2" t="s">
        <v>469</v>
      </c>
      <c r="C47672" s="2" t="s">
        <v>0</v>
      </c>
      <c r="D47672" s="2" t="s">
        <v>1</v>
      </c>
      <c r="E47672">
        <v>5</v>
      </c>
    </row>
    <row r="47673" spans="1:5" x14ac:dyDescent="0.3">
      <c r="A47673" s="1">
        <v>54696</v>
      </c>
      <c r="B47673" s="2" t="s">
        <v>469</v>
      </c>
      <c r="C47673" s="2" t="s">
        <v>0</v>
      </c>
      <c r="D47673" s="2" t="s">
        <v>2</v>
      </c>
      <c r="E47673">
        <v>239</v>
      </c>
    </row>
    <row r="47674" spans="1:5" x14ac:dyDescent="0.3">
      <c r="A47674" s="1">
        <v>54696</v>
      </c>
      <c r="B47674" s="2" t="s">
        <v>469</v>
      </c>
      <c r="C47674" s="2" t="s">
        <v>0</v>
      </c>
      <c r="D47674" s="2" t="s">
        <v>3</v>
      </c>
      <c r="E47674">
        <v>703</v>
      </c>
    </row>
    <row r="47675" spans="1:5" x14ac:dyDescent="0.3">
      <c r="A47675" s="1">
        <v>54696</v>
      </c>
      <c r="B47675" s="2" t="s">
        <v>469</v>
      </c>
      <c r="C47675" s="2" t="s">
        <v>0</v>
      </c>
      <c r="D47675" s="2" t="s">
        <v>4</v>
      </c>
      <c r="E47675">
        <v>948</v>
      </c>
    </row>
    <row r="47676" spans="1:5" x14ac:dyDescent="0.3">
      <c r="A47676" s="1">
        <v>54696</v>
      </c>
      <c r="B47676" s="2" t="s">
        <v>469</v>
      </c>
      <c r="C47676" s="2" t="s">
        <v>0</v>
      </c>
      <c r="D47676" s="2" t="s">
        <v>5</v>
      </c>
      <c r="E47676">
        <v>1031</v>
      </c>
    </row>
    <row r="47677" spans="1:5" x14ac:dyDescent="0.3">
      <c r="A47677" s="1">
        <v>54696</v>
      </c>
      <c r="B47677" s="2" t="s">
        <v>469</v>
      </c>
      <c r="C47677" s="2" t="s">
        <v>0</v>
      </c>
      <c r="D47677" s="2" t="s">
        <v>6</v>
      </c>
      <c r="E47677">
        <v>1214</v>
      </c>
    </row>
    <row r="47678" spans="1:5" x14ac:dyDescent="0.3">
      <c r="A47678" s="1">
        <v>54696</v>
      </c>
      <c r="B47678" s="2" t="s">
        <v>469</v>
      </c>
      <c r="C47678" s="2" t="s">
        <v>0</v>
      </c>
      <c r="D47678" s="2" t="s">
        <v>7</v>
      </c>
      <c r="E47678">
        <v>1369</v>
      </c>
    </row>
    <row r="47679" spans="1:5" x14ac:dyDescent="0.3">
      <c r="A47679" s="1">
        <v>54696</v>
      </c>
      <c r="B47679" s="2" t="s">
        <v>469</v>
      </c>
      <c r="C47679" s="2" t="s">
        <v>0</v>
      </c>
      <c r="D47679" s="2" t="s">
        <v>8</v>
      </c>
      <c r="E47679">
        <v>1663</v>
      </c>
    </row>
    <row r="47680" spans="1:5" x14ac:dyDescent="0.3">
      <c r="A47680" s="1">
        <v>54696</v>
      </c>
      <c r="B47680" s="2" t="s">
        <v>469</v>
      </c>
      <c r="C47680" s="2" t="s">
        <v>0</v>
      </c>
      <c r="D47680" s="2" t="s">
        <v>9</v>
      </c>
      <c r="E47680">
        <v>2356</v>
      </c>
    </row>
    <row r="47681" spans="1:5" x14ac:dyDescent="0.3">
      <c r="A47681" s="1">
        <v>54696</v>
      </c>
      <c r="B47681" s="2" t="s">
        <v>469</v>
      </c>
      <c r="C47681" s="2" t="s">
        <v>0</v>
      </c>
      <c r="D47681" s="2" t="s">
        <v>10</v>
      </c>
      <c r="E47681">
        <v>3040</v>
      </c>
    </row>
    <row r="47682" spans="1:5" x14ac:dyDescent="0.3">
      <c r="A47682" s="1">
        <v>54696</v>
      </c>
      <c r="B47682" s="2" t="s">
        <v>469</v>
      </c>
      <c r="C47682" s="2" t="s">
        <v>0</v>
      </c>
      <c r="D47682" s="2" t="s">
        <v>11</v>
      </c>
      <c r="E47682">
        <v>3280</v>
      </c>
    </row>
    <row r="47683" spans="1:5" x14ac:dyDescent="0.3">
      <c r="A47683" s="1">
        <v>54696</v>
      </c>
      <c r="B47683" s="2" t="s">
        <v>469</v>
      </c>
      <c r="C47683" s="2" t="s">
        <v>0</v>
      </c>
      <c r="D47683" s="2" t="s">
        <v>12</v>
      </c>
      <c r="E47683">
        <v>2829</v>
      </c>
    </row>
    <row r="47684" spans="1:5" x14ac:dyDescent="0.3">
      <c r="A47684" s="1">
        <v>54696</v>
      </c>
      <c r="B47684" s="2" t="s">
        <v>469</v>
      </c>
      <c r="C47684" s="2" t="s">
        <v>0</v>
      </c>
      <c r="D47684" s="2" t="s">
        <v>13</v>
      </c>
      <c r="E47684">
        <v>2922</v>
      </c>
    </row>
    <row r="47685" spans="1:5" x14ac:dyDescent="0.3">
      <c r="A47685" s="1">
        <v>54696</v>
      </c>
      <c r="B47685" s="2" t="s">
        <v>469</v>
      </c>
      <c r="C47685" s="2" t="s">
        <v>0</v>
      </c>
      <c r="D47685" s="2" t="s">
        <v>14</v>
      </c>
      <c r="E47685">
        <v>2906</v>
      </c>
    </row>
    <row r="47686" spans="1:5" x14ac:dyDescent="0.3">
      <c r="A47686" s="1">
        <v>54696</v>
      </c>
      <c r="B47686" s="2" t="s">
        <v>469</v>
      </c>
      <c r="C47686" s="2" t="s">
        <v>0</v>
      </c>
      <c r="D47686" s="2" t="s">
        <v>15</v>
      </c>
      <c r="E47686">
        <v>3880</v>
      </c>
    </row>
    <row r="47687" spans="1:5" x14ac:dyDescent="0.3">
      <c r="A47687" s="1">
        <v>54696</v>
      </c>
      <c r="B47687" s="2" t="s">
        <v>469</v>
      </c>
      <c r="C47687" s="2" t="s">
        <v>16</v>
      </c>
      <c r="D47687" s="2" t="s">
        <v>1</v>
      </c>
      <c r="E47687">
        <v>2</v>
      </c>
    </row>
    <row r="47688" spans="1:5" x14ac:dyDescent="0.3">
      <c r="A47688" s="1">
        <v>54696</v>
      </c>
      <c r="B47688" s="2" t="s">
        <v>469</v>
      </c>
      <c r="C47688" s="2" t="s">
        <v>16</v>
      </c>
      <c r="D47688" s="2" t="s">
        <v>2</v>
      </c>
      <c r="E47688">
        <v>42</v>
      </c>
    </row>
    <row r="47689" spans="1:5" x14ac:dyDescent="0.3">
      <c r="A47689" s="1">
        <v>54696</v>
      </c>
      <c r="B47689" s="2" t="s">
        <v>469</v>
      </c>
      <c r="C47689" s="2" t="s">
        <v>16</v>
      </c>
      <c r="D47689" s="2" t="s">
        <v>3</v>
      </c>
      <c r="E47689">
        <v>112</v>
      </c>
    </row>
    <row r="47690" spans="1:5" x14ac:dyDescent="0.3">
      <c r="A47690" s="1">
        <v>54696</v>
      </c>
      <c r="B47690" s="2" t="s">
        <v>469</v>
      </c>
      <c r="C47690" s="2" t="s">
        <v>16</v>
      </c>
      <c r="D47690" s="2" t="s">
        <v>4</v>
      </c>
      <c r="E47690">
        <v>159</v>
      </c>
    </row>
    <row r="47691" spans="1:5" x14ac:dyDescent="0.3">
      <c r="A47691" s="1">
        <v>54696</v>
      </c>
      <c r="B47691" s="2" t="s">
        <v>469</v>
      </c>
      <c r="C47691" s="2" t="s">
        <v>16</v>
      </c>
      <c r="D47691" s="2" t="s">
        <v>5</v>
      </c>
      <c r="E47691">
        <v>151</v>
      </c>
    </row>
    <row r="47692" spans="1:5" x14ac:dyDescent="0.3">
      <c r="A47692" s="1">
        <v>54696</v>
      </c>
      <c r="B47692" s="2" t="s">
        <v>469</v>
      </c>
      <c r="C47692" s="2" t="s">
        <v>16</v>
      </c>
      <c r="D47692" s="2" t="s">
        <v>6</v>
      </c>
      <c r="E47692">
        <v>144</v>
      </c>
    </row>
    <row r="47693" spans="1:5" x14ac:dyDescent="0.3">
      <c r="A47693" s="1">
        <v>54696</v>
      </c>
      <c r="B47693" s="2" t="s">
        <v>469</v>
      </c>
      <c r="C47693" s="2" t="s">
        <v>16</v>
      </c>
      <c r="D47693" s="2" t="s">
        <v>7</v>
      </c>
      <c r="E47693">
        <v>123</v>
      </c>
    </row>
    <row r="47694" spans="1:5" x14ac:dyDescent="0.3">
      <c r="A47694" s="1">
        <v>54696</v>
      </c>
      <c r="B47694" s="2" t="s">
        <v>469</v>
      </c>
      <c r="C47694" s="2" t="s">
        <v>16</v>
      </c>
      <c r="D47694" s="2" t="s">
        <v>8</v>
      </c>
      <c r="E47694">
        <v>159</v>
      </c>
    </row>
    <row r="47695" spans="1:5" x14ac:dyDescent="0.3">
      <c r="A47695" s="1">
        <v>54696</v>
      </c>
      <c r="B47695" s="2" t="s">
        <v>469</v>
      </c>
      <c r="C47695" s="2" t="s">
        <v>16</v>
      </c>
      <c r="D47695" s="2" t="s">
        <v>9</v>
      </c>
      <c r="E47695">
        <v>291</v>
      </c>
    </row>
    <row r="47696" spans="1:5" x14ac:dyDescent="0.3">
      <c r="A47696" s="1">
        <v>55061</v>
      </c>
      <c r="B47696" s="2" t="s">
        <v>55</v>
      </c>
      <c r="C47696" s="2" t="s">
        <v>16</v>
      </c>
      <c r="D47696" s="2" t="s">
        <v>2</v>
      </c>
      <c r="E47696">
        <v>1003</v>
      </c>
    </row>
    <row r="47697" spans="1:5" x14ac:dyDescent="0.3">
      <c r="A47697" s="1">
        <v>54696</v>
      </c>
      <c r="B47697" s="2" t="s">
        <v>469</v>
      </c>
      <c r="C47697" s="2" t="s">
        <v>16</v>
      </c>
      <c r="D47697" s="2" t="s">
        <v>10</v>
      </c>
      <c r="E47697">
        <v>292</v>
      </c>
    </row>
    <row r="47698" spans="1:5" x14ac:dyDescent="0.3">
      <c r="A47698" s="1">
        <v>54696</v>
      </c>
      <c r="B47698" s="2" t="s">
        <v>469</v>
      </c>
      <c r="C47698" s="2" t="s">
        <v>16</v>
      </c>
      <c r="D47698" s="2" t="s">
        <v>11</v>
      </c>
      <c r="E47698">
        <v>368</v>
      </c>
    </row>
    <row r="47699" spans="1:5" x14ac:dyDescent="0.3">
      <c r="A47699" s="1">
        <v>54696</v>
      </c>
      <c r="B47699" s="2" t="s">
        <v>469</v>
      </c>
      <c r="C47699" s="2" t="s">
        <v>16</v>
      </c>
      <c r="D47699" s="2" t="s">
        <v>12</v>
      </c>
      <c r="E47699">
        <v>313</v>
      </c>
    </row>
    <row r="47700" spans="1:5" x14ac:dyDescent="0.3">
      <c r="A47700" s="1">
        <v>54696</v>
      </c>
      <c r="B47700" s="2" t="s">
        <v>469</v>
      </c>
      <c r="C47700" s="2" t="s">
        <v>16</v>
      </c>
      <c r="D47700" s="2" t="s">
        <v>13</v>
      </c>
      <c r="E47700">
        <v>222</v>
      </c>
    </row>
    <row r="47701" spans="1:5" x14ac:dyDescent="0.3">
      <c r="A47701" s="1">
        <v>54696</v>
      </c>
      <c r="B47701" s="2" t="s">
        <v>469</v>
      </c>
      <c r="C47701" s="2" t="s">
        <v>16</v>
      </c>
      <c r="D47701" s="2" t="s">
        <v>14</v>
      </c>
      <c r="E47701">
        <v>203</v>
      </c>
    </row>
    <row r="47702" spans="1:5" x14ac:dyDescent="0.3">
      <c r="A47702" s="1">
        <v>54696</v>
      </c>
      <c r="B47702" s="2" t="s">
        <v>469</v>
      </c>
      <c r="C47702" s="2" t="s">
        <v>16</v>
      </c>
      <c r="D47702" s="2" t="s">
        <v>15</v>
      </c>
      <c r="E47702">
        <v>315</v>
      </c>
    </row>
    <row r="47703" spans="1:5" x14ac:dyDescent="0.3">
      <c r="A47703" s="1">
        <v>55061</v>
      </c>
      <c r="B47703" s="2" t="s">
        <v>53</v>
      </c>
      <c r="C47703" s="2" t="s">
        <v>0</v>
      </c>
      <c r="D47703" s="2" t="s">
        <v>1</v>
      </c>
      <c r="E47703">
        <v>154</v>
      </c>
    </row>
    <row r="47704" spans="1:5" x14ac:dyDescent="0.3">
      <c r="A47704" s="1">
        <v>55061</v>
      </c>
      <c r="B47704" s="2" t="s">
        <v>53</v>
      </c>
      <c r="C47704" s="2" t="s">
        <v>0</v>
      </c>
      <c r="D47704" s="2" t="s">
        <v>2</v>
      </c>
      <c r="E47704">
        <v>3958</v>
      </c>
    </row>
    <row r="47705" spans="1:5" x14ac:dyDescent="0.3">
      <c r="A47705" s="1">
        <v>55061</v>
      </c>
      <c r="B47705" s="2" t="s">
        <v>53</v>
      </c>
      <c r="C47705" s="2" t="s">
        <v>0</v>
      </c>
      <c r="D47705" s="2" t="s">
        <v>3</v>
      </c>
      <c r="E47705">
        <v>8752</v>
      </c>
    </row>
    <row r="47706" spans="1:5" x14ac:dyDescent="0.3">
      <c r="A47706" s="1">
        <v>55061</v>
      </c>
      <c r="B47706" s="2" t="s">
        <v>53</v>
      </c>
      <c r="C47706" s="2" t="s">
        <v>0</v>
      </c>
      <c r="D47706" s="2" t="s">
        <v>4</v>
      </c>
      <c r="E47706">
        <v>10692</v>
      </c>
    </row>
    <row r="47707" spans="1:5" x14ac:dyDescent="0.3">
      <c r="A47707" s="1">
        <v>55061</v>
      </c>
      <c r="B47707" s="2" t="s">
        <v>53</v>
      </c>
      <c r="C47707" s="2" t="s">
        <v>0</v>
      </c>
      <c r="D47707" s="2" t="s">
        <v>5</v>
      </c>
      <c r="E47707">
        <v>11446</v>
      </c>
    </row>
    <row r="47708" spans="1:5" x14ac:dyDescent="0.3">
      <c r="A47708" s="1">
        <v>55061</v>
      </c>
      <c r="B47708" s="2" t="s">
        <v>53</v>
      </c>
      <c r="C47708" s="2" t="s">
        <v>0</v>
      </c>
      <c r="D47708" s="2" t="s">
        <v>6</v>
      </c>
      <c r="E47708">
        <v>12565</v>
      </c>
    </row>
    <row r="47709" spans="1:5" x14ac:dyDescent="0.3">
      <c r="A47709" s="1">
        <v>55061</v>
      </c>
      <c r="B47709" s="2" t="s">
        <v>53</v>
      </c>
      <c r="C47709" s="2" t="s">
        <v>0</v>
      </c>
      <c r="D47709" s="2" t="s">
        <v>7</v>
      </c>
      <c r="E47709">
        <v>13553</v>
      </c>
    </row>
    <row r="47710" spans="1:5" x14ac:dyDescent="0.3">
      <c r="A47710" s="1">
        <v>55061</v>
      </c>
      <c r="B47710" s="2" t="s">
        <v>53</v>
      </c>
      <c r="C47710" s="2" t="s">
        <v>0</v>
      </c>
      <c r="D47710" s="2" t="s">
        <v>8</v>
      </c>
      <c r="E47710">
        <v>14021</v>
      </c>
    </row>
    <row r="47711" spans="1:5" x14ac:dyDescent="0.3">
      <c r="A47711" s="1">
        <v>55061</v>
      </c>
      <c r="B47711" s="2" t="s">
        <v>53</v>
      </c>
      <c r="C47711" s="2" t="s">
        <v>0</v>
      </c>
      <c r="D47711" s="2" t="s">
        <v>9</v>
      </c>
      <c r="E47711">
        <v>15726</v>
      </c>
    </row>
    <row r="47712" spans="1:5" x14ac:dyDescent="0.3">
      <c r="A47712" s="1">
        <v>55061</v>
      </c>
      <c r="B47712" s="2" t="s">
        <v>53</v>
      </c>
      <c r="C47712" s="2" t="s">
        <v>0</v>
      </c>
      <c r="D47712" s="2" t="s">
        <v>10</v>
      </c>
      <c r="E47712">
        <v>18050</v>
      </c>
    </row>
    <row r="47713" spans="1:5" x14ac:dyDescent="0.3">
      <c r="A47713" s="1">
        <v>55061</v>
      </c>
      <c r="B47713" s="2" t="s">
        <v>53</v>
      </c>
      <c r="C47713" s="2" t="s">
        <v>0</v>
      </c>
      <c r="D47713" s="2" t="s">
        <v>11</v>
      </c>
      <c r="E47713">
        <v>18036</v>
      </c>
    </row>
    <row r="47714" spans="1:5" x14ac:dyDescent="0.3">
      <c r="A47714" s="1">
        <v>55061</v>
      </c>
      <c r="B47714" s="2" t="s">
        <v>53</v>
      </c>
      <c r="C47714" s="2" t="s">
        <v>0</v>
      </c>
      <c r="D47714" s="2" t="s">
        <v>12</v>
      </c>
      <c r="E47714">
        <v>15800</v>
      </c>
    </row>
    <row r="47715" spans="1:5" x14ac:dyDescent="0.3">
      <c r="A47715" s="1">
        <v>55061</v>
      </c>
      <c r="B47715" s="2" t="s">
        <v>53</v>
      </c>
      <c r="C47715" s="2" t="s">
        <v>0</v>
      </c>
      <c r="D47715" s="2" t="s">
        <v>13</v>
      </c>
      <c r="E47715">
        <v>15940</v>
      </c>
    </row>
    <row r="47716" spans="1:5" x14ac:dyDescent="0.3">
      <c r="A47716" s="1">
        <v>55061</v>
      </c>
      <c r="B47716" s="2" t="s">
        <v>53</v>
      </c>
      <c r="C47716" s="2" t="s">
        <v>0</v>
      </c>
      <c r="D47716" s="2" t="s">
        <v>14</v>
      </c>
      <c r="E47716">
        <v>17060</v>
      </c>
    </row>
    <row r="47717" spans="1:5" x14ac:dyDescent="0.3">
      <c r="A47717" s="1">
        <v>55061</v>
      </c>
      <c r="B47717" s="2" t="s">
        <v>53</v>
      </c>
      <c r="C47717" s="2" t="s">
        <v>0</v>
      </c>
      <c r="D47717" s="2" t="s">
        <v>15</v>
      </c>
      <c r="E47717">
        <v>23797</v>
      </c>
    </row>
    <row r="47718" spans="1:5" x14ac:dyDescent="0.3">
      <c r="A47718" s="1">
        <v>55061</v>
      </c>
      <c r="B47718" s="2" t="s">
        <v>53</v>
      </c>
      <c r="C47718" s="2" t="s">
        <v>16</v>
      </c>
      <c r="D47718" s="2" t="s">
        <v>1</v>
      </c>
      <c r="E47718">
        <v>57</v>
      </c>
    </row>
    <row r="47719" spans="1:5" x14ac:dyDescent="0.3">
      <c r="A47719" s="1">
        <v>55061</v>
      </c>
      <c r="B47719" s="2" t="s">
        <v>53</v>
      </c>
      <c r="C47719" s="2" t="s">
        <v>16</v>
      </c>
      <c r="D47719" s="2" t="s">
        <v>2</v>
      </c>
      <c r="E47719">
        <v>975</v>
      </c>
    </row>
    <row r="47720" spans="1:5" x14ac:dyDescent="0.3">
      <c r="A47720" s="1">
        <v>55061</v>
      </c>
      <c r="B47720" s="2" t="s">
        <v>53</v>
      </c>
      <c r="C47720" s="2" t="s">
        <v>16</v>
      </c>
      <c r="D47720" s="2" t="s">
        <v>3</v>
      </c>
      <c r="E47720">
        <v>2029</v>
      </c>
    </row>
    <row r="47721" spans="1:5" x14ac:dyDescent="0.3">
      <c r="A47721" s="1">
        <v>55061</v>
      </c>
      <c r="B47721" s="2" t="s">
        <v>53</v>
      </c>
      <c r="C47721" s="2" t="s">
        <v>16</v>
      </c>
      <c r="D47721" s="2" t="s">
        <v>4</v>
      </c>
      <c r="E47721">
        <v>2530</v>
      </c>
    </row>
    <row r="47722" spans="1:5" x14ac:dyDescent="0.3">
      <c r="A47722" s="1">
        <v>55061</v>
      </c>
      <c r="B47722" s="2" t="s">
        <v>53</v>
      </c>
      <c r="C47722" s="2" t="s">
        <v>16</v>
      </c>
      <c r="D47722" s="2" t="s">
        <v>5</v>
      </c>
      <c r="E47722">
        <v>2696</v>
      </c>
    </row>
    <row r="47723" spans="1:5" x14ac:dyDescent="0.3">
      <c r="A47723" s="1">
        <v>55061</v>
      </c>
      <c r="B47723" s="2" t="s">
        <v>53</v>
      </c>
      <c r="C47723" s="2" t="s">
        <v>16</v>
      </c>
      <c r="D47723" s="2" t="s">
        <v>6</v>
      </c>
      <c r="E47723">
        <v>2907</v>
      </c>
    </row>
    <row r="47724" spans="1:5" x14ac:dyDescent="0.3">
      <c r="A47724" s="1">
        <v>55061</v>
      </c>
      <c r="B47724" s="2" t="s">
        <v>53</v>
      </c>
      <c r="C47724" s="2" t="s">
        <v>16</v>
      </c>
      <c r="D47724" s="2" t="s">
        <v>7</v>
      </c>
      <c r="E47724">
        <v>3143</v>
      </c>
    </row>
    <row r="47725" spans="1:5" x14ac:dyDescent="0.3">
      <c r="A47725" s="1">
        <v>55061</v>
      </c>
      <c r="B47725" s="2" t="s">
        <v>53</v>
      </c>
      <c r="C47725" s="2" t="s">
        <v>16</v>
      </c>
      <c r="D47725" s="2" t="s">
        <v>8</v>
      </c>
      <c r="E47725">
        <v>3531</v>
      </c>
    </row>
    <row r="47726" spans="1:5" x14ac:dyDescent="0.3">
      <c r="A47726" s="1">
        <v>55061</v>
      </c>
      <c r="B47726" s="2" t="s">
        <v>53</v>
      </c>
      <c r="C47726" s="2" t="s">
        <v>16</v>
      </c>
      <c r="D47726" s="2" t="s">
        <v>9</v>
      </c>
      <c r="E47726">
        <v>4117</v>
      </c>
    </row>
    <row r="47727" spans="1:5" x14ac:dyDescent="0.3">
      <c r="A47727" s="1">
        <v>55061</v>
      </c>
      <c r="B47727" s="2" t="s">
        <v>53</v>
      </c>
      <c r="C47727" s="2" t="s">
        <v>16</v>
      </c>
      <c r="D47727" s="2" t="s">
        <v>10</v>
      </c>
      <c r="E47727">
        <v>4773</v>
      </c>
    </row>
    <row r="47728" spans="1:5" x14ac:dyDescent="0.3">
      <c r="A47728" s="1">
        <v>55061</v>
      </c>
      <c r="B47728" s="2" t="s">
        <v>53</v>
      </c>
      <c r="C47728" s="2" t="s">
        <v>16</v>
      </c>
      <c r="D47728" s="2" t="s">
        <v>11</v>
      </c>
      <c r="E47728">
        <v>4923</v>
      </c>
    </row>
    <row r="47729" spans="1:5" x14ac:dyDescent="0.3">
      <c r="A47729" s="1">
        <v>55061</v>
      </c>
      <c r="B47729" s="2" t="s">
        <v>53</v>
      </c>
      <c r="C47729" s="2" t="s">
        <v>16</v>
      </c>
      <c r="D47729" s="2" t="s">
        <v>12</v>
      </c>
      <c r="E47729">
        <v>4614</v>
      </c>
    </row>
    <row r="47730" spans="1:5" x14ac:dyDescent="0.3">
      <c r="A47730" s="1">
        <v>55061</v>
      </c>
      <c r="B47730" s="2" t="s">
        <v>53</v>
      </c>
      <c r="C47730" s="2" t="s">
        <v>16</v>
      </c>
      <c r="D47730" s="2" t="s">
        <v>13</v>
      </c>
      <c r="E47730">
        <v>4108</v>
      </c>
    </row>
    <row r="47731" spans="1:5" x14ac:dyDescent="0.3">
      <c r="A47731" s="1">
        <v>55061</v>
      </c>
      <c r="B47731" s="2" t="s">
        <v>53</v>
      </c>
      <c r="C47731" s="2" t="s">
        <v>16</v>
      </c>
      <c r="D47731" s="2" t="s">
        <v>14</v>
      </c>
      <c r="E47731">
        <v>3677</v>
      </c>
    </row>
    <row r="47732" spans="1:5" x14ac:dyDescent="0.3">
      <c r="A47732" s="1">
        <v>55061</v>
      </c>
      <c r="B47732" s="2" t="s">
        <v>53</v>
      </c>
      <c r="C47732" s="2" t="s">
        <v>16</v>
      </c>
      <c r="D47732" s="2" t="s">
        <v>15</v>
      </c>
      <c r="E47732">
        <v>4933</v>
      </c>
    </row>
    <row r="47733" spans="1:5" x14ac:dyDescent="0.3">
      <c r="A47733" s="1">
        <v>55061</v>
      </c>
      <c r="B47733" s="2" t="s">
        <v>54</v>
      </c>
      <c r="C47733" s="2" t="s">
        <v>0</v>
      </c>
      <c r="D47733" s="2" t="s">
        <v>1</v>
      </c>
      <c r="E47733">
        <v>29</v>
      </c>
    </row>
    <row r="47734" spans="1:5" x14ac:dyDescent="0.3">
      <c r="A47734" s="1">
        <v>55061</v>
      </c>
      <c r="B47734" s="2" t="s">
        <v>54</v>
      </c>
      <c r="C47734" s="2" t="s">
        <v>0</v>
      </c>
      <c r="D47734" s="2" t="s">
        <v>2</v>
      </c>
      <c r="E47734">
        <v>1289</v>
      </c>
    </row>
    <row r="47735" spans="1:5" x14ac:dyDescent="0.3">
      <c r="A47735" s="1">
        <v>55061</v>
      </c>
      <c r="B47735" s="2" t="s">
        <v>54</v>
      </c>
      <c r="C47735" s="2" t="s">
        <v>0</v>
      </c>
      <c r="D47735" s="2" t="s">
        <v>3</v>
      </c>
      <c r="E47735">
        <v>2818</v>
      </c>
    </row>
    <row r="47736" spans="1:5" x14ac:dyDescent="0.3">
      <c r="A47736" s="1">
        <v>55061</v>
      </c>
      <c r="B47736" s="2" t="s">
        <v>54</v>
      </c>
      <c r="C47736" s="2" t="s">
        <v>0</v>
      </c>
      <c r="D47736" s="2" t="s">
        <v>4</v>
      </c>
      <c r="E47736">
        <v>3181</v>
      </c>
    </row>
    <row r="47737" spans="1:5" x14ac:dyDescent="0.3">
      <c r="A47737" s="1">
        <v>55061</v>
      </c>
      <c r="B47737" s="2" t="s">
        <v>54</v>
      </c>
      <c r="C47737" s="2" t="s">
        <v>0</v>
      </c>
      <c r="D47737" s="2" t="s">
        <v>5</v>
      </c>
      <c r="E47737">
        <v>3106</v>
      </c>
    </row>
    <row r="47738" spans="1:5" x14ac:dyDescent="0.3">
      <c r="A47738" s="1">
        <v>55061</v>
      </c>
      <c r="B47738" s="2" t="s">
        <v>54</v>
      </c>
      <c r="C47738" s="2" t="s">
        <v>0</v>
      </c>
      <c r="D47738" s="2" t="s">
        <v>6</v>
      </c>
      <c r="E47738">
        <v>3302</v>
      </c>
    </row>
    <row r="47739" spans="1:5" x14ac:dyDescent="0.3">
      <c r="A47739" s="1">
        <v>55061</v>
      </c>
      <c r="B47739" s="2" t="s">
        <v>54</v>
      </c>
      <c r="C47739" s="2" t="s">
        <v>0</v>
      </c>
      <c r="D47739" s="2" t="s">
        <v>7</v>
      </c>
      <c r="E47739">
        <v>3374</v>
      </c>
    </row>
    <row r="47740" spans="1:5" x14ac:dyDescent="0.3">
      <c r="A47740" s="1">
        <v>55061</v>
      </c>
      <c r="B47740" s="2" t="s">
        <v>54</v>
      </c>
      <c r="C47740" s="2" t="s">
        <v>0</v>
      </c>
      <c r="D47740" s="2" t="s">
        <v>8</v>
      </c>
      <c r="E47740">
        <v>3329</v>
      </c>
    </row>
    <row r="47741" spans="1:5" x14ac:dyDescent="0.3">
      <c r="A47741" s="1">
        <v>55061</v>
      </c>
      <c r="B47741" s="2" t="s">
        <v>54</v>
      </c>
      <c r="C47741" s="2" t="s">
        <v>0</v>
      </c>
      <c r="D47741" s="2" t="s">
        <v>9</v>
      </c>
      <c r="E47741">
        <v>3317</v>
      </c>
    </row>
    <row r="47742" spans="1:5" x14ac:dyDescent="0.3">
      <c r="A47742" s="1">
        <v>55061</v>
      </c>
      <c r="B47742" s="2" t="s">
        <v>54</v>
      </c>
      <c r="C47742" s="2" t="s">
        <v>0</v>
      </c>
      <c r="D47742" s="2" t="s">
        <v>10</v>
      </c>
      <c r="E47742">
        <v>3284</v>
      </c>
    </row>
    <row r="47743" spans="1:5" x14ac:dyDescent="0.3">
      <c r="A47743" s="1">
        <v>55061</v>
      </c>
      <c r="B47743" s="2" t="s">
        <v>54</v>
      </c>
      <c r="C47743" s="2" t="s">
        <v>0</v>
      </c>
      <c r="D47743" s="2" t="s">
        <v>11</v>
      </c>
      <c r="E47743">
        <v>3160</v>
      </c>
    </row>
    <row r="47744" spans="1:5" x14ac:dyDescent="0.3">
      <c r="A47744" s="1">
        <v>55061</v>
      </c>
      <c r="B47744" s="2" t="s">
        <v>54</v>
      </c>
      <c r="C47744" s="2" t="s">
        <v>0</v>
      </c>
      <c r="D47744" s="2" t="s">
        <v>12</v>
      </c>
      <c r="E47744">
        <v>2455</v>
      </c>
    </row>
    <row r="47745" spans="1:5" x14ac:dyDescent="0.3">
      <c r="A47745" s="1">
        <v>55061</v>
      </c>
      <c r="B47745" s="2" t="s">
        <v>54</v>
      </c>
      <c r="C47745" s="2" t="s">
        <v>0</v>
      </c>
      <c r="D47745" s="2" t="s">
        <v>13</v>
      </c>
      <c r="E47745">
        <v>1872</v>
      </c>
    </row>
    <row r="47746" spans="1:5" x14ac:dyDescent="0.3">
      <c r="A47746" s="1">
        <v>55061</v>
      </c>
      <c r="B47746" s="2" t="s">
        <v>54</v>
      </c>
      <c r="C47746" s="2" t="s">
        <v>0</v>
      </c>
      <c r="D47746" s="2" t="s">
        <v>14</v>
      </c>
      <c r="E47746">
        <v>1749</v>
      </c>
    </row>
    <row r="47747" spans="1:5" x14ac:dyDescent="0.3">
      <c r="A47747" s="1">
        <v>55061</v>
      </c>
      <c r="B47747" s="2" t="s">
        <v>54</v>
      </c>
      <c r="C47747" s="2" t="s">
        <v>0</v>
      </c>
      <c r="D47747" s="2" t="s">
        <v>15</v>
      </c>
      <c r="E47747">
        <v>2431</v>
      </c>
    </row>
    <row r="47748" spans="1:5" x14ac:dyDescent="0.3">
      <c r="A47748" s="1">
        <v>55061</v>
      </c>
      <c r="B47748" s="2" t="s">
        <v>54</v>
      </c>
      <c r="C47748" s="2" t="s">
        <v>16</v>
      </c>
      <c r="D47748" s="2" t="s">
        <v>1</v>
      </c>
      <c r="E47748">
        <v>11</v>
      </c>
    </row>
    <row r="47749" spans="1:5" x14ac:dyDescent="0.3">
      <c r="A47749" s="1">
        <v>55061</v>
      </c>
      <c r="B47749" s="2" t="s">
        <v>54</v>
      </c>
      <c r="C47749" s="2" t="s">
        <v>16</v>
      </c>
      <c r="D47749" s="2" t="s">
        <v>2</v>
      </c>
      <c r="E47749">
        <v>342</v>
      </c>
    </row>
    <row r="47750" spans="1:5" x14ac:dyDescent="0.3">
      <c r="A47750" s="1">
        <v>55061</v>
      </c>
      <c r="B47750" s="2" t="s">
        <v>54</v>
      </c>
      <c r="C47750" s="2" t="s">
        <v>16</v>
      </c>
      <c r="D47750" s="2" t="s">
        <v>3</v>
      </c>
      <c r="E47750">
        <v>831</v>
      </c>
    </row>
    <row r="47751" spans="1:5" x14ac:dyDescent="0.3">
      <c r="A47751" s="1">
        <v>55061</v>
      </c>
      <c r="B47751" s="2" t="s">
        <v>54</v>
      </c>
      <c r="C47751" s="2" t="s">
        <v>16</v>
      </c>
      <c r="D47751" s="2" t="s">
        <v>4</v>
      </c>
      <c r="E47751">
        <v>973</v>
      </c>
    </row>
    <row r="47752" spans="1:5" x14ac:dyDescent="0.3">
      <c r="A47752" s="1">
        <v>55061</v>
      </c>
      <c r="B47752" s="2" t="s">
        <v>54</v>
      </c>
      <c r="C47752" s="2" t="s">
        <v>16</v>
      </c>
      <c r="D47752" s="2" t="s">
        <v>5</v>
      </c>
      <c r="E47752">
        <v>907</v>
      </c>
    </row>
    <row r="47753" spans="1:5" x14ac:dyDescent="0.3">
      <c r="A47753" s="1">
        <v>55061</v>
      </c>
      <c r="B47753" s="2" t="s">
        <v>54</v>
      </c>
      <c r="C47753" s="2" t="s">
        <v>16</v>
      </c>
      <c r="D47753" s="2" t="s">
        <v>6</v>
      </c>
      <c r="E47753">
        <v>869</v>
      </c>
    </row>
    <row r="47754" spans="1:5" x14ac:dyDescent="0.3">
      <c r="A47754" s="1">
        <v>55061</v>
      </c>
      <c r="B47754" s="2" t="s">
        <v>54</v>
      </c>
      <c r="C47754" s="2" t="s">
        <v>16</v>
      </c>
      <c r="D47754" s="2" t="s">
        <v>7</v>
      </c>
      <c r="E47754">
        <v>819</v>
      </c>
    </row>
    <row r="47755" spans="1:5" x14ac:dyDescent="0.3">
      <c r="A47755" s="1">
        <v>55061</v>
      </c>
      <c r="B47755" s="2" t="s">
        <v>54</v>
      </c>
      <c r="C47755" s="2" t="s">
        <v>16</v>
      </c>
      <c r="D47755" s="2" t="s">
        <v>8</v>
      </c>
      <c r="E47755">
        <v>749</v>
      </c>
    </row>
    <row r="47756" spans="1:5" x14ac:dyDescent="0.3">
      <c r="A47756" s="1">
        <v>55061</v>
      </c>
      <c r="B47756" s="2" t="s">
        <v>54</v>
      </c>
      <c r="C47756" s="2" t="s">
        <v>16</v>
      </c>
      <c r="D47756" s="2" t="s">
        <v>9</v>
      </c>
      <c r="E47756">
        <v>673</v>
      </c>
    </row>
    <row r="47757" spans="1:5" x14ac:dyDescent="0.3">
      <c r="A47757" s="1">
        <v>55061</v>
      </c>
      <c r="B47757" s="2" t="s">
        <v>54</v>
      </c>
      <c r="C47757" s="2" t="s">
        <v>16</v>
      </c>
      <c r="D47757" s="2" t="s">
        <v>10</v>
      </c>
      <c r="E47757">
        <v>663</v>
      </c>
    </row>
    <row r="47758" spans="1:5" x14ac:dyDescent="0.3">
      <c r="A47758" s="1">
        <v>55061</v>
      </c>
      <c r="B47758" s="2" t="s">
        <v>54</v>
      </c>
      <c r="C47758" s="2" t="s">
        <v>16</v>
      </c>
      <c r="D47758" s="2" t="s">
        <v>11</v>
      </c>
      <c r="E47758">
        <v>628</v>
      </c>
    </row>
    <row r="47759" spans="1:5" x14ac:dyDescent="0.3">
      <c r="A47759" s="1">
        <v>55061</v>
      </c>
      <c r="B47759" s="2" t="s">
        <v>54</v>
      </c>
      <c r="C47759" s="2" t="s">
        <v>16</v>
      </c>
      <c r="D47759" s="2" t="s">
        <v>12</v>
      </c>
      <c r="E47759">
        <v>546</v>
      </c>
    </row>
    <row r="47760" spans="1:5" x14ac:dyDescent="0.3">
      <c r="A47760" s="1">
        <v>55061</v>
      </c>
      <c r="B47760" s="2" t="s">
        <v>54</v>
      </c>
      <c r="C47760" s="2" t="s">
        <v>16</v>
      </c>
      <c r="D47760" s="2" t="s">
        <v>13</v>
      </c>
      <c r="E47760">
        <v>413</v>
      </c>
    </row>
    <row r="47761" spans="1:5" x14ac:dyDescent="0.3">
      <c r="A47761" s="1">
        <v>55061</v>
      </c>
      <c r="B47761" s="2" t="s">
        <v>54</v>
      </c>
      <c r="C47761" s="2" t="s">
        <v>16</v>
      </c>
      <c r="D47761" s="2" t="s">
        <v>14</v>
      </c>
      <c r="E47761">
        <v>366</v>
      </c>
    </row>
    <row r="47762" spans="1:5" x14ac:dyDescent="0.3">
      <c r="A47762" s="1">
        <v>55061</v>
      </c>
      <c r="B47762" s="2" t="s">
        <v>54</v>
      </c>
      <c r="C47762" s="2" t="s">
        <v>16</v>
      </c>
      <c r="D47762" s="2" t="s">
        <v>15</v>
      </c>
      <c r="E47762">
        <v>544</v>
      </c>
    </row>
    <row r="47763" spans="1:5" x14ac:dyDescent="0.3">
      <c r="A47763" s="1">
        <v>55061</v>
      </c>
      <c r="B47763" s="2" t="s">
        <v>55</v>
      </c>
      <c r="C47763" s="2" t="s">
        <v>0</v>
      </c>
      <c r="D47763" s="2" t="s">
        <v>1</v>
      </c>
      <c r="E47763">
        <v>124</v>
      </c>
    </row>
    <row r="47764" spans="1:5" x14ac:dyDescent="0.3">
      <c r="A47764" s="1">
        <v>55061</v>
      </c>
      <c r="B47764" s="2" t="s">
        <v>55</v>
      </c>
      <c r="C47764" s="2" t="s">
        <v>0</v>
      </c>
      <c r="D47764" s="2" t="s">
        <v>2</v>
      </c>
      <c r="E47764">
        <v>4213</v>
      </c>
    </row>
    <row r="47765" spans="1:5" x14ac:dyDescent="0.3">
      <c r="A47765" s="1">
        <v>55061</v>
      </c>
      <c r="B47765" s="2" t="s">
        <v>55</v>
      </c>
      <c r="C47765" s="2" t="s">
        <v>0</v>
      </c>
      <c r="D47765" s="2" t="s">
        <v>3</v>
      </c>
      <c r="E47765">
        <v>11673</v>
      </c>
    </row>
    <row r="47766" spans="1:5" x14ac:dyDescent="0.3">
      <c r="A47766" s="1">
        <v>55061</v>
      </c>
      <c r="B47766" s="2" t="s">
        <v>55</v>
      </c>
      <c r="C47766" s="2" t="s">
        <v>0</v>
      </c>
      <c r="D47766" s="2" t="s">
        <v>4</v>
      </c>
      <c r="E47766">
        <v>15403</v>
      </c>
    </row>
    <row r="47767" spans="1:5" x14ac:dyDescent="0.3">
      <c r="A47767" s="1">
        <v>55061</v>
      </c>
      <c r="B47767" s="2" t="s">
        <v>55</v>
      </c>
      <c r="C47767" s="2" t="s">
        <v>0</v>
      </c>
      <c r="D47767" s="2" t="s">
        <v>5</v>
      </c>
      <c r="E47767">
        <v>16977</v>
      </c>
    </row>
    <row r="47768" spans="1:5" x14ac:dyDescent="0.3">
      <c r="A47768" s="1">
        <v>55061</v>
      </c>
      <c r="B47768" s="2" t="s">
        <v>55</v>
      </c>
      <c r="C47768" s="2" t="s">
        <v>0</v>
      </c>
      <c r="D47768" s="2" t="s">
        <v>6</v>
      </c>
      <c r="E47768">
        <v>19064</v>
      </c>
    </row>
    <row r="47769" spans="1:5" x14ac:dyDescent="0.3">
      <c r="A47769" s="1">
        <v>55061</v>
      </c>
      <c r="B47769" s="2" t="s">
        <v>55</v>
      </c>
      <c r="C47769" s="2" t="s">
        <v>0</v>
      </c>
      <c r="D47769" s="2" t="s">
        <v>7</v>
      </c>
      <c r="E47769">
        <v>20786</v>
      </c>
    </row>
    <row r="47770" spans="1:5" x14ac:dyDescent="0.3">
      <c r="A47770" s="1">
        <v>55061</v>
      </c>
      <c r="B47770" s="2" t="s">
        <v>55</v>
      </c>
      <c r="C47770" s="2" t="s">
        <v>0</v>
      </c>
      <c r="D47770" s="2" t="s">
        <v>8</v>
      </c>
      <c r="E47770">
        <v>23179</v>
      </c>
    </row>
    <row r="47771" spans="1:5" x14ac:dyDescent="0.3">
      <c r="A47771" s="1">
        <v>55061</v>
      </c>
      <c r="B47771" s="2" t="s">
        <v>55</v>
      </c>
      <c r="C47771" s="2" t="s">
        <v>0</v>
      </c>
      <c r="D47771" s="2" t="s">
        <v>9</v>
      </c>
      <c r="E47771">
        <v>26291</v>
      </c>
    </row>
    <row r="47772" spans="1:5" x14ac:dyDescent="0.3">
      <c r="A47772" s="1">
        <v>55061</v>
      </c>
      <c r="B47772" s="2" t="s">
        <v>55</v>
      </c>
      <c r="C47772" s="2" t="s">
        <v>0</v>
      </c>
      <c r="D47772" s="2" t="s">
        <v>10</v>
      </c>
      <c r="E47772">
        <v>30010</v>
      </c>
    </row>
    <row r="47773" spans="1:5" x14ac:dyDescent="0.3">
      <c r="A47773" s="1">
        <v>55061</v>
      </c>
      <c r="B47773" s="2" t="s">
        <v>55</v>
      </c>
      <c r="C47773" s="2" t="s">
        <v>0</v>
      </c>
      <c r="D47773" s="2" t="s">
        <v>11</v>
      </c>
      <c r="E47773">
        <v>30566</v>
      </c>
    </row>
    <row r="47774" spans="1:5" x14ac:dyDescent="0.3">
      <c r="A47774" s="1">
        <v>55061</v>
      </c>
      <c r="B47774" s="2" t="s">
        <v>55</v>
      </c>
      <c r="C47774" s="2" t="s">
        <v>0</v>
      </c>
      <c r="D47774" s="2" t="s">
        <v>12</v>
      </c>
      <c r="E47774">
        <v>26079</v>
      </c>
    </row>
    <row r="47775" spans="1:5" x14ac:dyDescent="0.3">
      <c r="A47775" s="1">
        <v>55061</v>
      </c>
      <c r="B47775" s="2" t="s">
        <v>55</v>
      </c>
      <c r="C47775" s="2" t="s">
        <v>0</v>
      </c>
      <c r="D47775" s="2" t="s">
        <v>13</v>
      </c>
      <c r="E47775">
        <v>24792</v>
      </c>
    </row>
    <row r="47776" spans="1:5" x14ac:dyDescent="0.3">
      <c r="A47776" s="1">
        <v>55061</v>
      </c>
      <c r="B47776" s="2" t="s">
        <v>55</v>
      </c>
      <c r="C47776" s="2" t="s">
        <v>0</v>
      </c>
      <c r="D47776" s="2" t="s">
        <v>14</v>
      </c>
      <c r="E47776">
        <v>26762</v>
      </c>
    </row>
    <row r="47777" spans="1:5" x14ac:dyDescent="0.3">
      <c r="A47777" s="1">
        <v>55061</v>
      </c>
      <c r="B47777" s="2" t="s">
        <v>55</v>
      </c>
      <c r="C47777" s="2" t="s">
        <v>0</v>
      </c>
      <c r="D47777" s="2" t="s">
        <v>15</v>
      </c>
      <c r="E47777">
        <v>39367</v>
      </c>
    </row>
    <row r="47778" spans="1:5" x14ac:dyDescent="0.3">
      <c r="A47778" s="1">
        <v>55061</v>
      </c>
      <c r="B47778" s="2" t="s">
        <v>55</v>
      </c>
      <c r="C47778" s="2" t="s">
        <v>16</v>
      </c>
      <c r="D47778" s="2" t="s">
        <v>1</v>
      </c>
      <c r="E47778">
        <v>48</v>
      </c>
    </row>
    <row r="47779" spans="1:5" x14ac:dyDescent="0.3">
      <c r="A47779" s="1">
        <v>55061</v>
      </c>
      <c r="B47779" s="2" t="s">
        <v>55</v>
      </c>
      <c r="C47779" s="2" t="s">
        <v>16</v>
      </c>
      <c r="D47779" s="2" t="s">
        <v>3</v>
      </c>
      <c r="E47779">
        <v>2565</v>
      </c>
    </row>
    <row r="47780" spans="1:5" x14ac:dyDescent="0.3">
      <c r="A47780" s="1">
        <v>55061</v>
      </c>
      <c r="B47780" s="2" t="s">
        <v>55</v>
      </c>
      <c r="C47780" s="2" t="s">
        <v>16</v>
      </c>
      <c r="D47780" s="2" t="s">
        <v>4</v>
      </c>
      <c r="E47780">
        <v>3399</v>
      </c>
    </row>
    <row r="47781" spans="1:5" x14ac:dyDescent="0.3">
      <c r="A47781" s="1">
        <v>55061</v>
      </c>
      <c r="B47781" s="2" t="s">
        <v>55</v>
      </c>
      <c r="C47781" s="2" t="s">
        <v>16</v>
      </c>
      <c r="D47781" s="2" t="s">
        <v>5</v>
      </c>
      <c r="E47781">
        <v>3741</v>
      </c>
    </row>
    <row r="47782" spans="1:5" x14ac:dyDescent="0.3">
      <c r="A47782" s="1">
        <v>55061</v>
      </c>
      <c r="B47782" s="2" t="s">
        <v>55</v>
      </c>
      <c r="C47782" s="2" t="s">
        <v>16</v>
      </c>
      <c r="D47782" s="2" t="s">
        <v>6</v>
      </c>
      <c r="E47782">
        <v>4096</v>
      </c>
    </row>
    <row r="47783" spans="1:5" x14ac:dyDescent="0.3">
      <c r="A47783" s="1">
        <v>55061</v>
      </c>
      <c r="B47783" s="2" t="s">
        <v>55</v>
      </c>
      <c r="C47783" s="2" t="s">
        <v>16</v>
      </c>
      <c r="D47783" s="2" t="s">
        <v>7</v>
      </c>
      <c r="E47783">
        <v>4519</v>
      </c>
    </row>
    <row r="47784" spans="1:5" x14ac:dyDescent="0.3">
      <c r="A47784" s="1">
        <v>55061</v>
      </c>
      <c r="B47784" s="2" t="s">
        <v>55</v>
      </c>
      <c r="C47784" s="2" t="s">
        <v>16</v>
      </c>
      <c r="D47784" s="2" t="s">
        <v>8</v>
      </c>
      <c r="E47784">
        <v>5311</v>
      </c>
    </row>
    <row r="47785" spans="1:5" x14ac:dyDescent="0.3">
      <c r="A47785" s="1">
        <v>55061</v>
      </c>
      <c r="B47785" s="2" t="s">
        <v>55</v>
      </c>
      <c r="C47785" s="2" t="s">
        <v>16</v>
      </c>
      <c r="D47785" s="2" t="s">
        <v>9</v>
      </c>
      <c r="E47785">
        <v>5669</v>
      </c>
    </row>
    <row r="47786" spans="1:5" x14ac:dyDescent="0.3">
      <c r="A47786" s="1">
        <v>55061</v>
      </c>
      <c r="B47786" s="2" t="s">
        <v>55</v>
      </c>
      <c r="C47786" s="2" t="s">
        <v>16</v>
      </c>
      <c r="D47786" s="2" t="s">
        <v>10</v>
      </c>
      <c r="E47786">
        <v>6444</v>
      </c>
    </row>
    <row r="47787" spans="1:5" x14ac:dyDescent="0.3">
      <c r="A47787" s="1">
        <v>55061</v>
      </c>
      <c r="B47787" s="2" t="s">
        <v>55</v>
      </c>
      <c r="C47787" s="2" t="s">
        <v>16</v>
      </c>
      <c r="D47787" s="2" t="s">
        <v>11</v>
      </c>
      <c r="E47787">
        <v>6957</v>
      </c>
    </row>
    <row r="47788" spans="1:5" x14ac:dyDescent="0.3">
      <c r="A47788" s="1">
        <v>55061</v>
      </c>
      <c r="B47788" s="2" t="s">
        <v>55</v>
      </c>
      <c r="C47788" s="2" t="s">
        <v>16</v>
      </c>
      <c r="D47788" s="2" t="s">
        <v>12</v>
      </c>
      <c r="E47788">
        <v>6324</v>
      </c>
    </row>
    <row r="47789" spans="1:5" x14ac:dyDescent="0.3">
      <c r="A47789" s="1">
        <v>55061</v>
      </c>
      <c r="B47789" s="2" t="s">
        <v>55</v>
      </c>
      <c r="C47789" s="2" t="s">
        <v>16</v>
      </c>
      <c r="D47789" s="2" t="s">
        <v>13</v>
      </c>
      <c r="E47789">
        <v>5080</v>
      </c>
    </row>
    <row r="47790" spans="1:5" x14ac:dyDescent="0.3">
      <c r="A47790" s="1">
        <v>55061</v>
      </c>
      <c r="B47790" s="2" t="s">
        <v>55</v>
      </c>
      <c r="C47790" s="2" t="s">
        <v>16</v>
      </c>
      <c r="D47790" s="2" t="s">
        <v>14</v>
      </c>
      <c r="E47790">
        <v>5001</v>
      </c>
    </row>
    <row r="47791" spans="1:5" x14ac:dyDescent="0.3">
      <c r="A47791" s="1">
        <v>55061</v>
      </c>
      <c r="B47791" s="2" t="s">
        <v>55</v>
      </c>
      <c r="C47791" s="2" t="s">
        <v>16</v>
      </c>
      <c r="D47791" s="2" t="s">
        <v>15</v>
      </c>
      <c r="E47791">
        <v>7931</v>
      </c>
    </row>
    <row r="47792" spans="1:5" x14ac:dyDescent="0.3">
      <c r="A47792" s="1">
        <v>55061</v>
      </c>
      <c r="B47792" s="2" t="s">
        <v>56</v>
      </c>
      <c r="C47792" s="2" t="s">
        <v>0</v>
      </c>
      <c r="D47792" s="2" t="s">
        <v>1</v>
      </c>
      <c r="E47792">
        <v>142</v>
      </c>
    </row>
    <row r="47793" spans="1:5" x14ac:dyDescent="0.3">
      <c r="A47793" s="1">
        <v>55061</v>
      </c>
      <c r="B47793" s="2" t="s">
        <v>56</v>
      </c>
      <c r="C47793" s="2" t="s">
        <v>0</v>
      </c>
      <c r="D47793" s="2" t="s">
        <v>2</v>
      </c>
      <c r="E47793">
        <v>2646</v>
      </c>
    </row>
    <row r="47794" spans="1:5" x14ac:dyDescent="0.3">
      <c r="A47794" s="1">
        <v>55061</v>
      </c>
      <c r="B47794" s="2" t="s">
        <v>56</v>
      </c>
      <c r="C47794" s="2" t="s">
        <v>0</v>
      </c>
      <c r="D47794" s="2" t="s">
        <v>3</v>
      </c>
      <c r="E47794">
        <v>5268</v>
      </c>
    </row>
    <row r="47795" spans="1:5" x14ac:dyDescent="0.3">
      <c r="A47795" s="1">
        <v>55061</v>
      </c>
      <c r="B47795" s="2" t="s">
        <v>56</v>
      </c>
      <c r="C47795" s="2" t="s">
        <v>0</v>
      </c>
      <c r="D47795" s="2" t="s">
        <v>4</v>
      </c>
      <c r="E47795">
        <v>6130</v>
      </c>
    </row>
    <row r="47796" spans="1:5" x14ac:dyDescent="0.3">
      <c r="A47796" s="1">
        <v>55061</v>
      </c>
      <c r="B47796" s="2" t="s">
        <v>56</v>
      </c>
      <c r="C47796" s="2" t="s">
        <v>0</v>
      </c>
      <c r="D47796" s="2" t="s">
        <v>5</v>
      </c>
      <c r="E47796">
        <v>6351</v>
      </c>
    </row>
    <row r="47797" spans="1:5" x14ac:dyDescent="0.3">
      <c r="A47797" s="1">
        <v>55061</v>
      </c>
      <c r="B47797" s="2" t="s">
        <v>56</v>
      </c>
      <c r="C47797" s="2" t="s">
        <v>0</v>
      </c>
      <c r="D47797" s="2" t="s">
        <v>6</v>
      </c>
      <c r="E47797">
        <v>6784</v>
      </c>
    </row>
    <row r="47798" spans="1:5" x14ac:dyDescent="0.3">
      <c r="A47798" s="1">
        <v>55061</v>
      </c>
      <c r="B47798" s="2" t="s">
        <v>56</v>
      </c>
      <c r="C47798" s="2" t="s">
        <v>0</v>
      </c>
      <c r="D47798" s="2" t="s">
        <v>7</v>
      </c>
      <c r="E47798">
        <v>7052</v>
      </c>
    </row>
    <row r="47799" spans="1:5" x14ac:dyDescent="0.3">
      <c r="A47799" s="1">
        <v>55061</v>
      </c>
      <c r="B47799" s="2" t="s">
        <v>56</v>
      </c>
      <c r="C47799" s="2" t="s">
        <v>0</v>
      </c>
      <c r="D47799" s="2" t="s">
        <v>8</v>
      </c>
      <c r="E47799">
        <v>6883</v>
      </c>
    </row>
    <row r="47800" spans="1:5" x14ac:dyDescent="0.3">
      <c r="A47800" s="1">
        <v>55061</v>
      </c>
      <c r="B47800" s="2" t="s">
        <v>56</v>
      </c>
      <c r="C47800" s="2" t="s">
        <v>0</v>
      </c>
      <c r="D47800" s="2" t="s">
        <v>9</v>
      </c>
      <c r="E47800">
        <v>8346</v>
      </c>
    </row>
    <row r="47801" spans="1:5" x14ac:dyDescent="0.3">
      <c r="A47801" s="1">
        <v>55061</v>
      </c>
      <c r="B47801" s="2" t="s">
        <v>56</v>
      </c>
      <c r="C47801" s="2" t="s">
        <v>0</v>
      </c>
      <c r="D47801" s="2" t="s">
        <v>10</v>
      </c>
      <c r="E47801">
        <v>9735</v>
      </c>
    </row>
    <row r="47802" spans="1:5" x14ac:dyDescent="0.3">
      <c r="A47802" s="1">
        <v>55061</v>
      </c>
      <c r="B47802" s="2" t="s">
        <v>56</v>
      </c>
      <c r="C47802" s="2" t="s">
        <v>0</v>
      </c>
      <c r="D47802" s="2" t="s">
        <v>11</v>
      </c>
      <c r="E47802">
        <v>9710</v>
      </c>
    </row>
    <row r="47803" spans="1:5" x14ac:dyDescent="0.3">
      <c r="A47803" s="1">
        <v>55061</v>
      </c>
      <c r="B47803" s="2" t="s">
        <v>56</v>
      </c>
      <c r="C47803" s="2" t="s">
        <v>0</v>
      </c>
      <c r="D47803" s="2" t="s">
        <v>12</v>
      </c>
      <c r="E47803">
        <v>8576</v>
      </c>
    </row>
    <row r="47804" spans="1:5" x14ac:dyDescent="0.3">
      <c r="A47804" s="1">
        <v>55061</v>
      </c>
      <c r="B47804" s="2" t="s">
        <v>56</v>
      </c>
      <c r="C47804" s="2" t="s">
        <v>0</v>
      </c>
      <c r="D47804" s="2" t="s">
        <v>13</v>
      </c>
      <c r="E47804">
        <v>8782</v>
      </c>
    </row>
    <row r="47805" spans="1:5" x14ac:dyDescent="0.3">
      <c r="A47805" s="1">
        <v>55061</v>
      </c>
      <c r="B47805" s="2" t="s">
        <v>56</v>
      </c>
      <c r="C47805" s="2" t="s">
        <v>0</v>
      </c>
      <c r="D47805" s="2" t="s">
        <v>14</v>
      </c>
      <c r="E47805">
        <v>9327</v>
      </c>
    </row>
    <row r="47806" spans="1:5" x14ac:dyDescent="0.3">
      <c r="A47806" s="1">
        <v>55061</v>
      </c>
      <c r="B47806" s="2" t="s">
        <v>56</v>
      </c>
      <c r="C47806" s="2" t="s">
        <v>0</v>
      </c>
      <c r="D47806" s="2" t="s">
        <v>15</v>
      </c>
      <c r="E47806">
        <v>12957</v>
      </c>
    </row>
    <row r="47807" spans="1:5" x14ac:dyDescent="0.3">
      <c r="A47807" s="1">
        <v>55061</v>
      </c>
      <c r="B47807" s="2" t="s">
        <v>56</v>
      </c>
      <c r="C47807" s="2" t="s">
        <v>16</v>
      </c>
      <c r="D47807" s="2" t="s">
        <v>1</v>
      </c>
      <c r="E47807">
        <v>52</v>
      </c>
    </row>
    <row r="47808" spans="1:5" x14ac:dyDescent="0.3">
      <c r="A47808" s="1">
        <v>55061</v>
      </c>
      <c r="B47808" s="2" t="s">
        <v>56</v>
      </c>
      <c r="C47808" s="2" t="s">
        <v>16</v>
      </c>
      <c r="D47808" s="2" t="s">
        <v>2</v>
      </c>
      <c r="E47808">
        <v>667</v>
      </c>
    </row>
    <row r="47809" spans="1:5" x14ac:dyDescent="0.3">
      <c r="A47809" s="1">
        <v>55061</v>
      </c>
      <c r="B47809" s="2" t="s">
        <v>56</v>
      </c>
      <c r="C47809" s="2" t="s">
        <v>16</v>
      </c>
      <c r="D47809" s="2" t="s">
        <v>3</v>
      </c>
      <c r="E47809">
        <v>1231</v>
      </c>
    </row>
    <row r="47810" spans="1:5" x14ac:dyDescent="0.3">
      <c r="A47810" s="1">
        <v>55061</v>
      </c>
      <c r="B47810" s="2" t="s">
        <v>56</v>
      </c>
      <c r="C47810" s="2" t="s">
        <v>16</v>
      </c>
      <c r="D47810" s="2" t="s">
        <v>4</v>
      </c>
      <c r="E47810">
        <v>1439</v>
      </c>
    </row>
    <row r="47811" spans="1:5" x14ac:dyDescent="0.3">
      <c r="A47811" s="1">
        <v>55061</v>
      </c>
      <c r="B47811" s="2" t="s">
        <v>56</v>
      </c>
      <c r="C47811" s="2" t="s">
        <v>16</v>
      </c>
      <c r="D47811" s="2" t="s">
        <v>5</v>
      </c>
      <c r="E47811">
        <v>1505</v>
      </c>
    </row>
    <row r="47812" spans="1:5" x14ac:dyDescent="0.3">
      <c r="A47812" s="1">
        <v>55061</v>
      </c>
      <c r="B47812" s="2" t="s">
        <v>56</v>
      </c>
      <c r="C47812" s="2" t="s">
        <v>16</v>
      </c>
      <c r="D47812" s="2" t="s">
        <v>6</v>
      </c>
      <c r="E47812">
        <v>1585</v>
      </c>
    </row>
    <row r="47813" spans="1:5" x14ac:dyDescent="0.3">
      <c r="A47813" s="1">
        <v>55061</v>
      </c>
      <c r="B47813" s="2" t="s">
        <v>56</v>
      </c>
      <c r="C47813" s="2" t="s">
        <v>16</v>
      </c>
      <c r="D47813" s="2" t="s">
        <v>7</v>
      </c>
      <c r="E47813">
        <v>1592</v>
      </c>
    </row>
    <row r="47814" spans="1:5" x14ac:dyDescent="0.3">
      <c r="A47814" s="1">
        <v>55061</v>
      </c>
      <c r="B47814" s="2" t="s">
        <v>56</v>
      </c>
      <c r="C47814" s="2" t="s">
        <v>16</v>
      </c>
      <c r="D47814" s="2" t="s">
        <v>8</v>
      </c>
      <c r="E47814">
        <v>1517</v>
      </c>
    </row>
    <row r="47815" spans="1:5" x14ac:dyDescent="0.3">
      <c r="A47815" s="1">
        <v>55061</v>
      </c>
      <c r="B47815" s="2" t="s">
        <v>56</v>
      </c>
      <c r="C47815" s="2" t="s">
        <v>16</v>
      </c>
      <c r="D47815" s="2" t="s">
        <v>9</v>
      </c>
      <c r="E47815">
        <v>1723</v>
      </c>
    </row>
    <row r="47816" spans="1:5" x14ac:dyDescent="0.3">
      <c r="A47816" s="1">
        <v>55061</v>
      </c>
      <c r="B47816" s="2" t="s">
        <v>56</v>
      </c>
      <c r="C47816" s="2" t="s">
        <v>16</v>
      </c>
      <c r="D47816" s="2" t="s">
        <v>10</v>
      </c>
      <c r="E47816">
        <v>2051</v>
      </c>
    </row>
    <row r="47817" spans="1:5" x14ac:dyDescent="0.3">
      <c r="A47817" s="1">
        <v>55061</v>
      </c>
      <c r="B47817" s="2" t="s">
        <v>56</v>
      </c>
      <c r="C47817" s="2" t="s">
        <v>16</v>
      </c>
      <c r="D47817" s="2" t="s">
        <v>11</v>
      </c>
      <c r="E47817">
        <v>2172</v>
      </c>
    </row>
    <row r="47818" spans="1:5" x14ac:dyDescent="0.3">
      <c r="A47818" s="1">
        <v>55061</v>
      </c>
      <c r="B47818" s="2" t="s">
        <v>56</v>
      </c>
      <c r="C47818" s="2" t="s">
        <v>16</v>
      </c>
      <c r="D47818" s="2" t="s">
        <v>12</v>
      </c>
      <c r="E47818">
        <v>1915</v>
      </c>
    </row>
    <row r="47819" spans="1:5" x14ac:dyDescent="0.3">
      <c r="A47819" s="1">
        <v>55061</v>
      </c>
      <c r="B47819" s="2" t="s">
        <v>56</v>
      </c>
      <c r="C47819" s="2" t="s">
        <v>16</v>
      </c>
      <c r="D47819" s="2" t="s">
        <v>13</v>
      </c>
      <c r="E47819">
        <v>1724</v>
      </c>
    </row>
    <row r="47820" spans="1:5" x14ac:dyDescent="0.3">
      <c r="A47820" s="1">
        <v>55061</v>
      </c>
      <c r="B47820" s="2" t="s">
        <v>56</v>
      </c>
      <c r="C47820" s="2" t="s">
        <v>16</v>
      </c>
      <c r="D47820" s="2" t="s">
        <v>14</v>
      </c>
      <c r="E47820">
        <v>1706</v>
      </c>
    </row>
    <row r="47821" spans="1:5" x14ac:dyDescent="0.3">
      <c r="A47821" s="1">
        <v>55061</v>
      </c>
      <c r="B47821" s="2" t="s">
        <v>56</v>
      </c>
      <c r="C47821" s="2" t="s">
        <v>16</v>
      </c>
      <c r="D47821" s="2" t="s">
        <v>15</v>
      </c>
      <c r="E47821">
        <v>2193</v>
      </c>
    </row>
    <row r="47822" spans="1:5" x14ac:dyDescent="0.3">
      <c r="A47822" s="1">
        <v>55061</v>
      </c>
      <c r="B47822" s="2" t="s">
        <v>57</v>
      </c>
      <c r="C47822" s="2" t="s">
        <v>0</v>
      </c>
      <c r="D47822" s="2" t="s">
        <v>1</v>
      </c>
      <c r="E47822">
        <v>442</v>
      </c>
    </row>
    <row r="47823" spans="1:5" x14ac:dyDescent="0.3">
      <c r="A47823" s="1">
        <v>55061</v>
      </c>
      <c r="B47823" s="2" t="s">
        <v>57</v>
      </c>
      <c r="C47823" s="2" t="s">
        <v>0</v>
      </c>
      <c r="D47823" s="2" t="s">
        <v>2</v>
      </c>
      <c r="E47823">
        <v>16851</v>
      </c>
    </row>
    <row r="47824" spans="1:5" x14ac:dyDescent="0.3">
      <c r="A47824" s="1">
        <v>55061</v>
      </c>
      <c r="B47824" s="2" t="s">
        <v>57</v>
      </c>
      <c r="C47824" s="2" t="s">
        <v>0</v>
      </c>
      <c r="D47824" s="2" t="s">
        <v>3</v>
      </c>
      <c r="E47824">
        <v>43007</v>
      </c>
    </row>
    <row r="47825" spans="1:5" x14ac:dyDescent="0.3">
      <c r="A47825" s="1">
        <v>55061</v>
      </c>
      <c r="B47825" s="2" t="s">
        <v>57</v>
      </c>
      <c r="C47825" s="2" t="s">
        <v>0</v>
      </c>
      <c r="D47825" s="2" t="s">
        <v>4</v>
      </c>
      <c r="E47825">
        <v>50247</v>
      </c>
    </row>
    <row r="47826" spans="1:5" x14ac:dyDescent="0.3">
      <c r="A47826" s="1">
        <v>55061</v>
      </c>
      <c r="B47826" s="2" t="s">
        <v>57</v>
      </c>
      <c r="C47826" s="2" t="s">
        <v>0</v>
      </c>
      <c r="D47826" s="2" t="s">
        <v>5</v>
      </c>
      <c r="E47826">
        <v>48715</v>
      </c>
    </row>
    <row r="47827" spans="1:5" x14ac:dyDescent="0.3">
      <c r="A47827" s="1">
        <v>55061</v>
      </c>
      <c r="B47827" s="2" t="s">
        <v>57</v>
      </c>
      <c r="C47827" s="2" t="s">
        <v>0</v>
      </c>
      <c r="D47827" s="2" t="s">
        <v>6</v>
      </c>
      <c r="E47827">
        <v>49012</v>
      </c>
    </row>
    <row r="47828" spans="1:5" x14ac:dyDescent="0.3">
      <c r="A47828" s="1">
        <v>55061</v>
      </c>
      <c r="B47828" s="2" t="s">
        <v>57</v>
      </c>
      <c r="C47828" s="2" t="s">
        <v>0</v>
      </c>
      <c r="D47828" s="2" t="s">
        <v>7</v>
      </c>
      <c r="E47828">
        <v>48403</v>
      </c>
    </row>
    <row r="47829" spans="1:5" x14ac:dyDescent="0.3">
      <c r="A47829" s="1">
        <v>55061</v>
      </c>
      <c r="B47829" s="2" t="s">
        <v>57</v>
      </c>
      <c r="C47829" s="2" t="s">
        <v>0</v>
      </c>
      <c r="D47829" s="2" t="s">
        <v>8</v>
      </c>
      <c r="E47829">
        <v>47823</v>
      </c>
    </row>
    <row r="47830" spans="1:5" x14ac:dyDescent="0.3">
      <c r="A47830" s="1">
        <v>55061</v>
      </c>
      <c r="B47830" s="2" t="s">
        <v>57</v>
      </c>
      <c r="C47830" s="2" t="s">
        <v>0</v>
      </c>
      <c r="D47830" s="2" t="s">
        <v>9</v>
      </c>
      <c r="E47830">
        <v>49451</v>
      </c>
    </row>
    <row r="47831" spans="1:5" x14ac:dyDescent="0.3">
      <c r="A47831" s="1">
        <v>55061</v>
      </c>
      <c r="B47831" s="2" t="s">
        <v>57</v>
      </c>
      <c r="C47831" s="2" t="s">
        <v>0</v>
      </c>
      <c r="D47831" s="2" t="s">
        <v>10</v>
      </c>
      <c r="E47831">
        <v>50811</v>
      </c>
    </row>
    <row r="47832" spans="1:5" x14ac:dyDescent="0.3">
      <c r="A47832" s="1">
        <v>55061</v>
      </c>
      <c r="B47832" s="2" t="s">
        <v>57</v>
      </c>
      <c r="C47832" s="2" t="s">
        <v>0</v>
      </c>
      <c r="D47832" s="2" t="s">
        <v>11</v>
      </c>
      <c r="E47832">
        <v>50263</v>
      </c>
    </row>
    <row r="47833" spans="1:5" x14ac:dyDescent="0.3">
      <c r="A47833" s="1">
        <v>55061</v>
      </c>
      <c r="B47833" s="2" t="s">
        <v>57</v>
      </c>
      <c r="C47833" s="2" t="s">
        <v>0</v>
      </c>
      <c r="D47833" s="2" t="s">
        <v>12</v>
      </c>
      <c r="E47833">
        <v>42090</v>
      </c>
    </row>
    <row r="47834" spans="1:5" x14ac:dyDescent="0.3">
      <c r="A47834" s="1">
        <v>55061</v>
      </c>
      <c r="B47834" s="2" t="s">
        <v>57</v>
      </c>
      <c r="C47834" s="2" t="s">
        <v>0</v>
      </c>
      <c r="D47834" s="2" t="s">
        <v>13</v>
      </c>
      <c r="E47834">
        <v>35776</v>
      </c>
    </row>
    <row r="47835" spans="1:5" x14ac:dyDescent="0.3">
      <c r="A47835" s="1">
        <v>55061</v>
      </c>
      <c r="B47835" s="2" t="s">
        <v>57</v>
      </c>
      <c r="C47835" s="2" t="s">
        <v>0</v>
      </c>
      <c r="D47835" s="2" t="s">
        <v>14</v>
      </c>
      <c r="E47835">
        <v>36455</v>
      </c>
    </row>
    <row r="47836" spans="1:5" x14ac:dyDescent="0.3">
      <c r="A47836" s="1">
        <v>55061</v>
      </c>
      <c r="B47836" s="2" t="s">
        <v>57</v>
      </c>
      <c r="C47836" s="2" t="s">
        <v>0</v>
      </c>
      <c r="D47836" s="2" t="s">
        <v>15</v>
      </c>
      <c r="E47836">
        <v>56976</v>
      </c>
    </row>
    <row r="47837" spans="1:5" x14ac:dyDescent="0.3">
      <c r="A47837" s="1">
        <v>55061</v>
      </c>
      <c r="B47837" s="2" t="s">
        <v>57</v>
      </c>
      <c r="C47837" s="2" t="s">
        <v>16</v>
      </c>
      <c r="D47837" s="2" t="s">
        <v>1</v>
      </c>
      <c r="E47837">
        <v>174</v>
      </c>
    </row>
    <row r="47838" spans="1:5" x14ac:dyDescent="0.3">
      <c r="A47838" s="1">
        <v>55061</v>
      </c>
      <c r="B47838" s="2" t="s">
        <v>57</v>
      </c>
      <c r="C47838" s="2" t="s">
        <v>16</v>
      </c>
      <c r="D47838" s="2" t="s">
        <v>2</v>
      </c>
      <c r="E47838">
        <v>4089</v>
      </c>
    </row>
    <row r="47839" spans="1:5" x14ac:dyDescent="0.3">
      <c r="A47839" s="1">
        <v>55061</v>
      </c>
      <c r="B47839" s="2" t="s">
        <v>57</v>
      </c>
      <c r="C47839" s="2" t="s">
        <v>16</v>
      </c>
      <c r="D47839" s="2" t="s">
        <v>3</v>
      </c>
      <c r="E47839">
        <v>9812</v>
      </c>
    </row>
    <row r="47840" spans="1:5" x14ac:dyDescent="0.3">
      <c r="A47840" s="1">
        <v>55061</v>
      </c>
      <c r="B47840" s="2" t="s">
        <v>57</v>
      </c>
      <c r="C47840" s="2" t="s">
        <v>16</v>
      </c>
      <c r="D47840" s="2" t="s">
        <v>4</v>
      </c>
      <c r="E47840">
        <v>11077</v>
      </c>
    </row>
    <row r="47841" spans="1:5" x14ac:dyDescent="0.3">
      <c r="A47841" s="1">
        <v>55061</v>
      </c>
      <c r="B47841" s="2" t="s">
        <v>57</v>
      </c>
      <c r="C47841" s="2" t="s">
        <v>16</v>
      </c>
      <c r="D47841" s="2" t="s">
        <v>5</v>
      </c>
      <c r="E47841">
        <v>10575</v>
      </c>
    </row>
    <row r="47842" spans="1:5" x14ac:dyDescent="0.3">
      <c r="A47842" s="1">
        <v>55061</v>
      </c>
      <c r="B47842" s="2" t="s">
        <v>57</v>
      </c>
      <c r="C47842" s="2" t="s">
        <v>16</v>
      </c>
      <c r="D47842" s="2" t="s">
        <v>6</v>
      </c>
      <c r="E47842">
        <v>10183</v>
      </c>
    </row>
    <row r="47843" spans="1:5" x14ac:dyDescent="0.3">
      <c r="A47843" s="1">
        <v>55061</v>
      </c>
      <c r="B47843" s="2" t="s">
        <v>57</v>
      </c>
      <c r="C47843" s="2" t="s">
        <v>16</v>
      </c>
      <c r="D47843" s="2" t="s">
        <v>7</v>
      </c>
      <c r="E47843">
        <v>9776</v>
      </c>
    </row>
    <row r="47844" spans="1:5" x14ac:dyDescent="0.3">
      <c r="A47844" s="1">
        <v>55061</v>
      </c>
      <c r="B47844" s="2" t="s">
        <v>57</v>
      </c>
      <c r="C47844" s="2" t="s">
        <v>16</v>
      </c>
      <c r="D47844" s="2" t="s">
        <v>8</v>
      </c>
      <c r="E47844">
        <v>9442</v>
      </c>
    </row>
    <row r="47845" spans="1:5" x14ac:dyDescent="0.3">
      <c r="A47845" s="1">
        <v>55061</v>
      </c>
      <c r="B47845" s="2" t="s">
        <v>57</v>
      </c>
      <c r="C47845" s="2" t="s">
        <v>16</v>
      </c>
      <c r="D47845" s="2" t="s">
        <v>9</v>
      </c>
      <c r="E47845">
        <v>9431</v>
      </c>
    </row>
    <row r="47846" spans="1:5" x14ac:dyDescent="0.3">
      <c r="A47846" s="1">
        <v>55061</v>
      </c>
      <c r="B47846" s="2" t="s">
        <v>57</v>
      </c>
      <c r="C47846" s="2" t="s">
        <v>16</v>
      </c>
      <c r="D47846" s="2" t="s">
        <v>10</v>
      </c>
      <c r="E47846">
        <v>10065</v>
      </c>
    </row>
    <row r="47847" spans="1:5" x14ac:dyDescent="0.3">
      <c r="A47847" s="1">
        <v>55061</v>
      </c>
      <c r="B47847" s="2" t="s">
        <v>57</v>
      </c>
      <c r="C47847" s="2" t="s">
        <v>16</v>
      </c>
      <c r="D47847" s="2" t="s">
        <v>11</v>
      </c>
      <c r="E47847">
        <v>10408</v>
      </c>
    </row>
    <row r="47848" spans="1:5" x14ac:dyDescent="0.3">
      <c r="A47848" s="1">
        <v>55061</v>
      </c>
      <c r="B47848" s="2" t="s">
        <v>57</v>
      </c>
      <c r="C47848" s="2" t="s">
        <v>16</v>
      </c>
      <c r="D47848" s="2" t="s">
        <v>12</v>
      </c>
      <c r="E47848">
        <v>8397</v>
      </c>
    </row>
    <row r="47849" spans="1:5" x14ac:dyDescent="0.3">
      <c r="A47849" s="1">
        <v>55061</v>
      </c>
      <c r="B47849" s="2" t="s">
        <v>57</v>
      </c>
      <c r="C47849" s="2" t="s">
        <v>16</v>
      </c>
      <c r="D47849" s="2" t="s">
        <v>13</v>
      </c>
      <c r="E47849">
        <v>5843</v>
      </c>
    </row>
    <row r="47850" spans="1:5" x14ac:dyDescent="0.3">
      <c r="A47850" s="1">
        <v>55061</v>
      </c>
      <c r="B47850" s="2" t="s">
        <v>57</v>
      </c>
      <c r="C47850" s="2" t="s">
        <v>16</v>
      </c>
      <c r="D47850" s="2" t="s">
        <v>14</v>
      </c>
      <c r="E47850">
        <v>5512</v>
      </c>
    </row>
    <row r="47851" spans="1:5" x14ac:dyDescent="0.3">
      <c r="A47851" s="1">
        <v>55061</v>
      </c>
      <c r="B47851" s="2" t="s">
        <v>57</v>
      </c>
      <c r="C47851" s="2" t="s">
        <v>16</v>
      </c>
      <c r="D47851" s="2" t="s">
        <v>15</v>
      </c>
      <c r="E47851">
        <v>9151</v>
      </c>
    </row>
    <row r="47852" spans="1:5" x14ac:dyDescent="0.3">
      <c r="A47852" s="1">
        <v>55061</v>
      </c>
      <c r="B47852" s="2" t="s">
        <v>58</v>
      </c>
      <c r="C47852" s="2" t="s">
        <v>0</v>
      </c>
      <c r="D47852" s="2" t="s">
        <v>1</v>
      </c>
      <c r="E47852">
        <v>111</v>
      </c>
    </row>
    <row r="47853" spans="1:5" x14ac:dyDescent="0.3">
      <c r="A47853" s="1">
        <v>55061</v>
      </c>
      <c r="B47853" s="2" t="s">
        <v>58</v>
      </c>
      <c r="C47853" s="2" t="s">
        <v>0</v>
      </c>
      <c r="D47853" s="2" t="s">
        <v>2</v>
      </c>
      <c r="E47853">
        <v>4430</v>
      </c>
    </row>
    <row r="47854" spans="1:5" x14ac:dyDescent="0.3">
      <c r="A47854" s="1">
        <v>55061</v>
      </c>
      <c r="B47854" s="2" t="s">
        <v>58</v>
      </c>
      <c r="C47854" s="2" t="s">
        <v>0</v>
      </c>
      <c r="D47854" s="2" t="s">
        <v>3</v>
      </c>
      <c r="E47854">
        <v>12927</v>
      </c>
    </row>
    <row r="47855" spans="1:5" x14ac:dyDescent="0.3">
      <c r="A47855" s="1">
        <v>55061</v>
      </c>
      <c r="B47855" s="2" t="s">
        <v>58</v>
      </c>
      <c r="C47855" s="2" t="s">
        <v>0</v>
      </c>
      <c r="D47855" s="2" t="s">
        <v>4</v>
      </c>
      <c r="E47855">
        <v>17227</v>
      </c>
    </row>
    <row r="47856" spans="1:5" x14ac:dyDescent="0.3">
      <c r="A47856" s="1">
        <v>55061</v>
      </c>
      <c r="B47856" s="2" t="s">
        <v>58</v>
      </c>
      <c r="C47856" s="2" t="s">
        <v>0</v>
      </c>
      <c r="D47856" s="2" t="s">
        <v>5</v>
      </c>
      <c r="E47856">
        <v>18482</v>
      </c>
    </row>
    <row r="47857" spans="1:5" x14ac:dyDescent="0.3">
      <c r="A47857" s="1">
        <v>55061</v>
      </c>
      <c r="B47857" s="2" t="s">
        <v>58</v>
      </c>
      <c r="C47857" s="2" t="s">
        <v>0</v>
      </c>
      <c r="D47857" s="2" t="s">
        <v>6</v>
      </c>
      <c r="E47857">
        <v>19919</v>
      </c>
    </row>
    <row r="47858" spans="1:5" x14ac:dyDescent="0.3">
      <c r="A47858" s="1">
        <v>55061</v>
      </c>
      <c r="B47858" s="2" t="s">
        <v>58</v>
      </c>
      <c r="C47858" s="2" t="s">
        <v>0</v>
      </c>
      <c r="D47858" s="2" t="s">
        <v>7</v>
      </c>
      <c r="E47858">
        <v>20706</v>
      </c>
    </row>
    <row r="47859" spans="1:5" x14ac:dyDescent="0.3">
      <c r="A47859" s="1">
        <v>55061</v>
      </c>
      <c r="B47859" s="2" t="s">
        <v>58</v>
      </c>
      <c r="C47859" s="2" t="s">
        <v>0</v>
      </c>
      <c r="D47859" s="2" t="s">
        <v>8</v>
      </c>
      <c r="E47859">
        <v>21232</v>
      </c>
    </row>
    <row r="47860" spans="1:5" x14ac:dyDescent="0.3">
      <c r="A47860" s="1">
        <v>55061</v>
      </c>
      <c r="B47860" s="2" t="s">
        <v>58</v>
      </c>
      <c r="C47860" s="2" t="s">
        <v>0</v>
      </c>
      <c r="D47860" s="2" t="s">
        <v>9</v>
      </c>
      <c r="E47860">
        <v>21308</v>
      </c>
    </row>
    <row r="47861" spans="1:5" x14ac:dyDescent="0.3">
      <c r="A47861" s="1">
        <v>55061</v>
      </c>
      <c r="B47861" s="2" t="s">
        <v>58</v>
      </c>
      <c r="C47861" s="2" t="s">
        <v>0</v>
      </c>
      <c r="D47861" s="2" t="s">
        <v>10</v>
      </c>
      <c r="E47861">
        <v>20618</v>
      </c>
    </row>
    <row r="47862" spans="1:5" x14ac:dyDescent="0.3">
      <c r="A47862" s="1">
        <v>55061</v>
      </c>
      <c r="B47862" s="2" t="s">
        <v>58</v>
      </c>
      <c r="C47862" s="2" t="s">
        <v>0</v>
      </c>
      <c r="D47862" s="2" t="s">
        <v>11</v>
      </c>
      <c r="E47862">
        <v>17980</v>
      </c>
    </row>
    <row r="47863" spans="1:5" x14ac:dyDescent="0.3">
      <c r="A47863" s="1">
        <v>55061</v>
      </c>
      <c r="B47863" s="2" t="s">
        <v>58</v>
      </c>
      <c r="C47863" s="2" t="s">
        <v>0</v>
      </c>
      <c r="D47863" s="2" t="s">
        <v>12</v>
      </c>
      <c r="E47863">
        <v>13612</v>
      </c>
    </row>
    <row r="47864" spans="1:5" x14ac:dyDescent="0.3">
      <c r="A47864" s="1">
        <v>55061</v>
      </c>
      <c r="B47864" s="2" t="s">
        <v>58</v>
      </c>
      <c r="C47864" s="2" t="s">
        <v>0</v>
      </c>
      <c r="D47864" s="2" t="s">
        <v>13</v>
      </c>
      <c r="E47864">
        <v>12351</v>
      </c>
    </row>
    <row r="47865" spans="1:5" x14ac:dyDescent="0.3">
      <c r="A47865" s="1">
        <v>55061</v>
      </c>
      <c r="B47865" s="2" t="s">
        <v>58</v>
      </c>
      <c r="C47865" s="2" t="s">
        <v>0</v>
      </c>
      <c r="D47865" s="2" t="s">
        <v>14</v>
      </c>
      <c r="E47865">
        <v>12650</v>
      </c>
    </row>
    <row r="47866" spans="1:5" x14ac:dyDescent="0.3">
      <c r="A47866" s="1">
        <v>55061</v>
      </c>
      <c r="B47866" s="2" t="s">
        <v>58</v>
      </c>
      <c r="C47866" s="2" t="s">
        <v>0</v>
      </c>
      <c r="D47866" s="2" t="s">
        <v>15</v>
      </c>
      <c r="E47866">
        <v>16676</v>
      </c>
    </row>
    <row r="47867" spans="1:5" x14ac:dyDescent="0.3">
      <c r="A47867" s="1">
        <v>55061</v>
      </c>
      <c r="B47867" s="2" t="s">
        <v>58</v>
      </c>
      <c r="C47867" s="2" t="s">
        <v>16</v>
      </c>
      <c r="D47867" s="2" t="s">
        <v>1</v>
      </c>
      <c r="E47867">
        <v>42</v>
      </c>
    </row>
    <row r="47868" spans="1:5" x14ac:dyDescent="0.3">
      <c r="A47868" s="1">
        <v>55061</v>
      </c>
      <c r="B47868" s="2" t="s">
        <v>58</v>
      </c>
      <c r="C47868" s="2" t="s">
        <v>16</v>
      </c>
      <c r="D47868" s="2" t="s">
        <v>2</v>
      </c>
      <c r="E47868">
        <v>1053</v>
      </c>
    </row>
    <row r="47869" spans="1:5" x14ac:dyDescent="0.3">
      <c r="A47869" s="1">
        <v>55061</v>
      </c>
      <c r="B47869" s="2" t="s">
        <v>58</v>
      </c>
      <c r="C47869" s="2" t="s">
        <v>16</v>
      </c>
      <c r="D47869" s="2" t="s">
        <v>3</v>
      </c>
      <c r="E47869">
        <v>2868</v>
      </c>
    </row>
    <row r="47870" spans="1:5" x14ac:dyDescent="0.3">
      <c r="A47870" s="1">
        <v>55061</v>
      </c>
      <c r="B47870" s="2" t="s">
        <v>58</v>
      </c>
      <c r="C47870" s="2" t="s">
        <v>16</v>
      </c>
      <c r="D47870" s="2" t="s">
        <v>4</v>
      </c>
      <c r="E47870">
        <v>3774</v>
      </c>
    </row>
    <row r="47871" spans="1:5" x14ac:dyDescent="0.3">
      <c r="A47871" s="1">
        <v>55061</v>
      </c>
      <c r="B47871" s="2" t="s">
        <v>58</v>
      </c>
      <c r="C47871" s="2" t="s">
        <v>16</v>
      </c>
      <c r="D47871" s="2" t="s">
        <v>5</v>
      </c>
      <c r="E47871">
        <v>4045</v>
      </c>
    </row>
    <row r="47872" spans="1:5" x14ac:dyDescent="0.3">
      <c r="A47872" s="1">
        <v>55061</v>
      </c>
      <c r="B47872" s="2" t="s">
        <v>58</v>
      </c>
      <c r="C47872" s="2" t="s">
        <v>16</v>
      </c>
      <c r="D47872" s="2" t="s">
        <v>6</v>
      </c>
      <c r="E47872">
        <v>4252</v>
      </c>
    </row>
    <row r="47873" spans="1:5" x14ac:dyDescent="0.3">
      <c r="A47873" s="1">
        <v>55061</v>
      </c>
      <c r="B47873" s="2" t="s">
        <v>58</v>
      </c>
      <c r="C47873" s="2" t="s">
        <v>16</v>
      </c>
      <c r="D47873" s="2" t="s">
        <v>7</v>
      </c>
      <c r="E47873">
        <v>4285</v>
      </c>
    </row>
    <row r="47874" spans="1:5" x14ac:dyDescent="0.3">
      <c r="A47874" s="1">
        <v>55061</v>
      </c>
      <c r="B47874" s="2" t="s">
        <v>58</v>
      </c>
      <c r="C47874" s="2" t="s">
        <v>16</v>
      </c>
      <c r="D47874" s="2" t="s">
        <v>8</v>
      </c>
      <c r="E47874">
        <v>4551</v>
      </c>
    </row>
    <row r="47875" spans="1:5" x14ac:dyDescent="0.3">
      <c r="A47875" s="1">
        <v>55061</v>
      </c>
      <c r="B47875" s="2" t="s">
        <v>58</v>
      </c>
      <c r="C47875" s="2" t="s">
        <v>16</v>
      </c>
      <c r="D47875" s="2" t="s">
        <v>9</v>
      </c>
      <c r="E47875">
        <v>4453</v>
      </c>
    </row>
    <row r="47876" spans="1:5" x14ac:dyDescent="0.3">
      <c r="A47876" s="1">
        <v>55061</v>
      </c>
      <c r="B47876" s="2" t="s">
        <v>58</v>
      </c>
      <c r="C47876" s="2" t="s">
        <v>16</v>
      </c>
      <c r="D47876" s="2" t="s">
        <v>10</v>
      </c>
      <c r="E47876">
        <v>4380</v>
      </c>
    </row>
    <row r="47877" spans="1:5" x14ac:dyDescent="0.3">
      <c r="A47877" s="1">
        <v>55061</v>
      </c>
      <c r="B47877" s="2" t="s">
        <v>58</v>
      </c>
      <c r="C47877" s="2" t="s">
        <v>16</v>
      </c>
      <c r="D47877" s="2" t="s">
        <v>11</v>
      </c>
      <c r="E47877">
        <v>4253</v>
      </c>
    </row>
    <row r="47878" spans="1:5" x14ac:dyDescent="0.3">
      <c r="A47878" s="1">
        <v>55061</v>
      </c>
      <c r="B47878" s="2" t="s">
        <v>58</v>
      </c>
      <c r="C47878" s="2" t="s">
        <v>16</v>
      </c>
      <c r="D47878" s="2" t="s">
        <v>12</v>
      </c>
      <c r="E47878">
        <v>3471</v>
      </c>
    </row>
    <row r="47879" spans="1:5" x14ac:dyDescent="0.3">
      <c r="A47879" s="1">
        <v>55061</v>
      </c>
      <c r="B47879" s="2" t="s">
        <v>58</v>
      </c>
      <c r="C47879" s="2" t="s">
        <v>16</v>
      </c>
      <c r="D47879" s="2" t="s">
        <v>13</v>
      </c>
      <c r="E47879">
        <v>2820</v>
      </c>
    </row>
    <row r="47880" spans="1:5" x14ac:dyDescent="0.3">
      <c r="A47880" s="1">
        <v>55061</v>
      </c>
      <c r="B47880" s="2" t="s">
        <v>58</v>
      </c>
      <c r="C47880" s="2" t="s">
        <v>16</v>
      </c>
      <c r="D47880" s="2" t="s">
        <v>14</v>
      </c>
      <c r="E47880">
        <v>2621</v>
      </c>
    </row>
    <row r="47881" spans="1:5" x14ac:dyDescent="0.3">
      <c r="A47881" s="1">
        <v>55061</v>
      </c>
      <c r="B47881" s="2" t="s">
        <v>58</v>
      </c>
      <c r="C47881" s="2" t="s">
        <v>16</v>
      </c>
      <c r="D47881" s="2" t="s">
        <v>15</v>
      </c>
      <c r="E47881">
        <v>3697</v>
      </c>
    </row>
    <row r="47882" spans="1:5" x14ac:dyDescent="0.3">
      <c r="A47882" s="1">
        <v>55061</v>
      </c>
      <c r="B47882" s="2" t="s">
        <v>59</v>
      </c>
      <c r="C47882" s="2" t="s">
        <v>0</v>
      </c>
      <c r="D47882" s="2" t="s">
        <v>1</v>
      </c>
      <c r="E47882">
        <v>56</v>
      </c>
    </row>
    <row r="47883" spans="1:5" x14ac:dyDescent="0.3">
      <c r="A47883" s="1">
        <v>55061</v>
      </c>
      <c r="B47883" s="2" t="s">
        <v>59</v>
      </c>
      <c r="C47883" s="2" t="s">
        <v>0</v>
      </c>
      <c r="D47883" s="2" t="s">
        <v>2</v>
      </c>
      <c r="E47883">
        <v>1664</v>
      </c>
    </row>
    <row r="47884" spans="1:5" x14ac:dyDescent="0.3">
      <c r="A47884" s="1">
        <v>55061</v>
      </c>
      <c r="B47884" s="2" t="s">
        <v>59</v>
      </c>
      <c r="C47884" s="2" t="s">
        <v>0</v>
      </c>
      <c r="D47884" s="2" t="s">
        <v>3</v>
      </c>
      <c r="E47884">
        <v>3875</v>
      </c>
    </row>
    <row r="47885" spans="1:5" x14ac:dyDescent="0.3">
      <c r="A47885" s="1">
        <v>55061</v>
      </c>
      <c r="B47885" s="2" t="s">
        <v>59</v>
      </c>
      <c r="C47885" s="2" t="s">
        <v>0</v>
      </c>
      <c r="D47885" s="2" t="s">
        <v>4</v>
      </c>
      <c r="E47885">
        <v>4662</v>
      </c>
    </row>
    <row r="47886" spans="1:5" x14ac:dyDescent="0.3">
      <c r="A47886" s="1">
        <v>55061</v>
      </c>
      <c r="B47886" s="2" t="s">
        <v>59</v>
      </c>
      <c r="C47886" s="2" t="s">
        <v>0</v>
      </c>
      <c r="D47886" s="2" t="s">
        <v>5</v>
      </c>
      <c r="E47886">
        <v>4652</v>
      </c>
    </row>
    <row r="47887" spans="1:5" x14ac:dyDescent="0.3">
      <c r="A47887" s="1">
        <v>55061</v>
      </c>
      <c r="B47887" s="2" t="s">
        <v>59</v>
      </c>
      <c r="C47887" s="2" t="s">
        <v>0</v>
      </c>
      <c r="D47887" s="2" t="s">
        <v>6</v>
      </c>
      <c r="E47887">
        <v>4731</v>
      </c>
    </row>
    <row r="47888" spans="1:5" x14ac:dyDescent="0.3">
      <c r="A47888" s="1">
        <v>55061</v>
      </c>
      <c r="B47888" s="2" t="s">
        <v>59</v>
      </c>
      <c r="C47888" s="2" t="s">
        <v>0</v>
      </c>
      <c r="D47888" s="2" t="s">
        <v>7</v>
      </c>
      <c r="E47888">
        <v>4658</v>
      </c>
    </row>
    <row r="47889" spans="1:5" x14ac:dyDescent="0.3">
      <c r="A47889" s="1">
        <v>55061</v>
      </c>
      <c r="B47889" s="2" t="s">
        <v>59</v>
      </c>
      <c r="C47889" s="2" t="s">
        <v>0</v>
      </c>
      <c r="D47889" s="2" t="s">
        <v>8</v>
      </c>
      <c r="E47889">
        <v>4456</v>
      </c>
    </row>
    <row r="47890" spans="1:5" x14ac:dyDescent="0.3">
      <c r="A47890" s="1">
        <v>55061</v>
      </c>
      <c r="B47890" s="2" t="s">
        <v>59</v>
      </c>
      <c r="C47890" s="2" t="s">
        <v>0</v>
      </c>
      <c r="D47890" s="2" t="s">
        <v>9</v>
      </c>
      <c r="E47890">
        <v>4508</v>
      </c>
    </row>
    <row r="47891" spans="1:5" x14ac:dyDescent="0.3">
      <c r="A47891" s="1">
        <v>55061</v>
      </c>
      <c r="B47891" s="2" t="s">
        <v>59</v>
      </c>
      <c r="C47891" s="2" t="s">
        <v>0</v>
      </c>
      <c r="D47891" s="2" t="s">
        <v>10</v>
      </c>
      <c r="E47891">
        <v>4615</v>
      </c>
    </row>
    <row r="47892" spans="1:5" x14ac:dyDescent="0.3">
      <c r="A47892" s="1">
        <v>55061</v>
      </c>
      <c r="B47892" s="2" t="s">
        <v>59</v>
      </c>
      <c r="C47892" s="2" t="s">
        <v>0</v>
      </c>
      <c r="D47892" s="2" t="s">
        <v>11</v>
      </c>
      <c r="E47892">
        <v>4376</v>
      </c>
    </row>
    <row r="47893" spans="1:5" x14ac:dyDescent="0.3">
      <c r="A47893" s="1">
        <v>55061</v>
      </c>
      <c r="B47893" s="2" t="s">
        <v>59</v>
      </c>
      <c r="C47893" s="2" t="s">
        <v>0</v>
      </c>
      <c r="D47893" s="2" t="s">
        <v>12</v>
      </c>
      <c r="E47893">
        <v>3837</v>
      </c>
    </row>
    <row r="47894" spans="1:5" x14ac:dyDescent="0.3">
      <c r="A47894" s="1">
        <v>55061</v>
      </c>
      <c r="B47894" s="2" t="s">
        <v>59</v>
      </c>
      <c r="C47894" s="2" t="s">
        <v>0</v>
      </c>
      <c r="D47894" s="2" t="s">
        <v>13</v>
      </c>
      <c r="E47894">
        <v>3690</v>
      </c>
    </row>
    <row r="47895" spans="1:5" x14ac:dyDescent="0.3">
      <c r="A47895" s="1">
        <v>55061</v>
      </c>
      <c r="B47895" s="2" t="s">
        <v>59</v>
      </c>
      <c r="C47895" s="2" t="s">
        <v>0</v>
      </c>
      <c r="D47895" s="2" t="s">
        <v>14</v>
      </c>
      <c r="E47895">
        <v>4021</v>
      </c>
    </row>
    <row r="47896" spans="1:5" x14ac:dyDescent="0.3">
      <c r="A47896" s="1">
        <v>55061</v>
      </c>
      <c r="B47896" s="2" t="s">
        <v>59</v>
      </c>
      <c r="C47896" s="2" t="s">
        <v>0</v>
      </c>
      <c r="D47896" s="2" t="s">
        <v>15</v>
      </c>
      <c r="E47896">
        <v>6837</v>
      </c>
    </row>
    <row r="47897" spans="1:5" x14ac:dyDescent="0.3">
      <c r="A47897" s="1">
        <v>55061</v>
      </c>
      <c r="B47897" s="2" t="s">
        <v>59</v>
      </c>
      <c r="C47897" s="2" t="s">
        <v>16</v>
      </c>
      <c r="D47897" s="2" t="s">
        <v>1</v>
      </c>
      <c r="E47897">
        <v>21</v>
      </c>
    </row>
    <row r="47898" spans="1:5" x14ac:dyDescent="0.3">
      <c r="A47898" s="1">
        <v>55061</v>
      </c>
      <c r="B47898" s="2" t="s">
        <v>59</v>
      </c>
      <c r="C47898" s="2" t="s">
        <v>16</v>
      </c>
      <c r="D47898" s="2" t="s">
        <v>2</v>
      </c>
      <c r="E47898">
        <v>394</v>
      </c>
    </row>
    <row r="47899" spans="1:5" x14ac:dyDescent="0.3">
      <c r="A47899" s="1">
        <v>55061</v>
      </c>
      <c r="B47899" s="2" t="s">
        <v>59</v>
      </c>
      <c r="C47899" s="2" t="s">
        <v>16</v>
      </c>
      <c r="D47899" s="2" t="s">
        <v>3</v>
      </c>
      <c r="E47899">
        <v>871</v>
      </c>
    </row>
    <row r="47900" spans="1:5" x14ac:dyDescent="0.3">
      <c r="A47900" s="1">
        <v>55061</v>
      </c>
      <c r="B47900" s="2" t="s">
        <v>59</v>
      </c>
      <c r="C47900" s="2" t="s">
        <v>16</v>
      </c>
      <c r="D47900" s="2" t="s">
        <v>4</v>
      </c>
      <c r="E47900">
        <v>1095</v>
      </c>
    </row>
    <row r="47901" spans="1:5" x14ac:dyDescent="0.3">
      <c r="A47901" s="1">
        <v>55061</v>
      </c>
      <c r="B47901" s="2" t="s">
        <v>59</v>
      </c>
      <c r="C47901" s="2" t="s">
        <v>16</v>
      </c>
      <c r="D47901" s="2" t="s">
        <v>5</v>
      </c>
      <c r="E47901">
        <v>1159</v>
      </c>
    </row>
    <row r="47902" spans="1:5" x14ac:dyDescent="0.3">
      <c r="A47902" s="1">
        <v>55061</v>
      </c>
      <c r="B47902" s="2" t="s">
        <v>59</v>
      </c>
      <c r="C47902" s="2" t="s">
        <v>16</v>
      </c>
      <c r="D47902" s="2" t="s">
        <v>6</v>
      </c>
      <c r="E47902">
        <v>1185</v>
      </c>
    </row>
    <row r="47903" spans="1:5" x14ac:dyDescent="0.3">
      <c r="A47903" s="1">
        <v>55061</v>
      </c>
      <c r="B47903" s="2" t="s">
        <v>59</v>
      </c>
      <c r="C47903" s="2" t="s">
        <v>16</v>
      </c>
      <c r="D47903" s="2" t="s">
        <v>7</v>
      </c>
      <c r="E47903">
        <v>1148</v>
      </c>
    </row>
    <row r="47904" spans="1:5" x14ac:dyDescent="0.3">
      <c r="A47904" s="1">
        <v>55061</v>
      </c>
      <c r="B47904" s="2" t="s">
        <v>59</v>
      </c>
      <c r="C47904" s="2" t="s">
        <v>16</v>
      </c>
      <c r="D47904" s="2" t="s">
        <v>8</v>
      </c>
      <c r="E47904">
        <v>1096</v>
      </c>
    </row>
    <row r="47905" spans="1:5" x14ac:dyDescent="0.3">
      <c r="A47905" s="1">
        <v>55061</v>
      </c>
      <c r="B47905" s="2" t="s">
        <v>59</v>
      </c>
      <c r="C47905" s="2" t="s">
        <v>16</v>
      </c>
      <c r="D47905" s="2" t="s">
        <v>9</v>
      </c>
      <c r="E47905">
        <v>1079</v>
      </c>
    </row>
    <row r="47906" spans="1:5" x14ac:dyDescent="0.3">
      <c r="A47906" s="1">
        <v>55061</v>
      </c>
      <c r="B47906" s="2" t="s">
        <v>59</v>
      </c>
      <c r="C47906" s="2" t="s">
        <v>16</v>
      </c>
      <c r="D47906" s="2" t="s">
        <v>10</v>
      </c>
      <c r="E47906">
        <v>990</v>
      </c>
    </row>
    <row r="47907" spans="1:5" x14ac:dyDescent="0.3">
      <c r="A47907" s="1">
        <v>55061</v>
      </c>
      <c r="B47907" s="2" t="s">
        <v>59</v>
      </c>
      <c r="C47907" s="2" t="s">
        <v>16</v>
      </c>
      <c r="D47907" s="2" t="s">
        <v>11</v>
      </c>
      <c r="E47907">
        <v>961</v>
      </c>
    </row>
    <row r="47908" spans="1:5" x14ac:dyDescent="0.3">
      <c r="A47908" s="1">
        <v>55061</v>
      </c>
      <c r="B47908" s="2" t="s">
        <v>59</v>
      </c>
      <c r="C47908" s="2" t="s">
        <v>16</v>
      </c>
      <c r="D47908" s="2" t="s">
        <v>12</v>
      </c>
      <c r="E47908">
        <v>857</v>
      </c>
    </row>
    <row r="47909" spans="1:5" x14ac:dyDescent="0.3">
      <c r="A47909" s="1">
        <v>55061</v>
      </c>
      <c r="B47909" s="2" t="s">
        <v>59</v>
      </c>
      <c r="C47909" s="2" t="s">
        <v>16</v>
      </c>
      <c r="D47909" s="2" t="s">
        <v>13</v>
      </c>
      <c r="E47909">
        <v>746</v>
      </c>
    </row>
    <row r="47910" spans="1:5" x14ac:dyDescent="0.3">
      <c r="A47910" s="1">
        <v>55061</v>
      </c>
      <c r="B47910" s="2" t="s">
        <v>59</v>
      </c>
      <c r="C47910" s="2" t="s">
        <v>16</v>
      </c>
      <c r="D47910" s="2" t="s">
        <v>14</v>
      </c>
      <c r="E47910">
        <v>651</v>
      </c>
    </row>
    <row r="47911" spans="1:5" x14ac:dyDescent="0.3">
      <c r="A47911" s="1">
        <v>55061</v>
      </c>
      <c r="B47911" s="2" t="s">
        <v>59</v>
      </c>
      <c r="C47911" s="2" t="s">
        <v>16</v>
      </c>
      <c r="D47911" s="2" t="s">
        <v>15</v>
      </c>
      <c r="E47911">
        <v>1132</v>
      </c>
    </row>
    <row r="47912" spans="1:5" x14ac:dyDescent="0.3">
      <c r="A47912" s="1">
        <v>55061</v>
      </c>
      <c r="B47912" s="2" t="s">
        <v>60</v>
      </c>
      <c r="C47912" s="2" t="s">
        <v>0</v>
      </c>
      <c r="D47912" s="2" t="s">
        <v>1</v>
      </c>
      <c r="E47912">
        <v>17</v>
      </c>
    </row>
    <row r="47913" spans="1:5" x14ac:dyDescent="0.3">
      <c r="A47913" s="1">
        <v>55061</v>
      </c>
      <c r="B47913" s="2" t="s">
        <v>60</v>
      </c>
      <c r="C47913" s="2" t="s">
        <v>0</v>
      </c>
      <c r="D47913" s="2" t="s">
        <v>2</v>
      </c>
      <c r="E47913">
        <v>598</v>
      </c>
    </row>
    <row r="47914" spans="1:5" x14ac:dyDescent="0.3">
      <c r="A47914" s="1">
        <v>55061</v>
      </c>
      <c r="B47914" s="2" t="s">
        <v>60</v>
      </c>
      <c r="C47914" s="2" t="s">
        <v>0</v>
      </c>
      <c r="D47914" s="2" t="s">
        <v>3</v>
      </c>
      <c r="E47914">
        <v>1464</v>
      </c>
    </row>
    <row r="47915" spans="1:5" x14ac:dyDescent="0.3">
      <c r="A47915" s="1">
        <v>55061</v>
      </c>
      <c r="B47915" s="2" t="s">
        <v>60</v>
      </c>
      <c r="C47915" s="2" t="s">
        <v>0</v>
      </c>
      <c r="D47915" s="2" t="s">
        <v>4</v>
      </c>
      <c r="E47915">
        <v>1761</v>
      </c>
    </row>
    <row r="47916" spans="1:5" x14ac:dyDescent="0.3">
      <c r="A47916" s="1">
        <v>55061</v>
      </c>
      <c r="B47916" s="2" t="s">
        <v>60</v>
      </c>
      <c r="C47916" s="2" t="s">
        <v>0</v>
      </c>
      <c r="D47916" s="2" t="s">
        <v>5</v>
      </c>
      <c r="E47916">
        <v>1876</v>
      </c>
    </row>
    <row r="47917" spans="1:5" x14ac:dyDescent="0.3">
      <c r="A47917" s="1">
        <v>55061</v>
      </c>
      <c r="B47917" s="2" t="s">
        <v>60</v>
      </c>
      <c r="C47917" s="2" t="s">
        <v>0</v>
      </c>
      <c r="D47917" s="2" t="s">
        <v>6</v>
      </c>
      <c r="E47917">
        <v>2100</v>
      </c>
    </row>
    <row r="47918" spans="1:5" x14ac:dyDescent="0.3">
      <c r="A47918" s="1">
        <v>55061</v>
      </c>
      <c r="B47918" s="2" t="s">
        <v>60</v>
      </c>
      <c r="C47918" s="2" t="s">
        <v>0</v>
      </c>
      <c r="D47918" s="2" t="s">
        <v>7</v>
      </c>
      <c r="E47918">
        <v>2249</v>
      </c>
    </row>
    <row r="47919" spans="1:5" x14ac:dyDescent="0.3">
      <c r="A47919" s="1">
        <v>55061</v>
      </c>
      <c r="B47919" s="2" t="s">
        <v>60</v>
      </c>
      <c r="C47919" s="2" t="s">
        <v>0</v>
      </c>
      <c r="D47919" s="2" t="s">
        <v>8</v>
      </c>
      <c r="E47919">
        <v>2226</v>
      </c>
    </row>
    <row r="47920" spans="1:5" x14ac:dyDescent="0.3">
      <c r="A47920" s="1">
        <v>55061</v>
      </c>
      <c r="B47920" s="2" t="s">
        <v>60</v>
      </c>
      <c r="C47920" s="2" t="s">
        <v>0</v>
      </c>
      <c r="D47920" s="2" t="s">
        <v>9</v>
      </c>
      <c r="E47920">
        <v>2462</v>
      </c>
    </row>
    <row r="47921" spans="1:5" x14ac:dyDescent="0.3">
      <c r="A47921" s="1">
        <v>55061</v>
      </c>
      <c r="B47921" s="2" t="s">
        <v>60</v>
      </c>
      <c r="C47921" s="2" t="s">
        <v>0</v>
      </c>
      <c r="D47921" s="2" t="s">
        <v>10</v>
      </c>
      <c r="E47921">
        <v>2730</v>
      </c>
    </row>
    <row r="47922" spans="1:5" x14ac:dyDescent="0.3">
      <c r="A47922" s="1">
        <v>55061</v>
      </c>
      <c r="B47922" s="2" t="s">
        <v>60</v>
      </c>
      <c r="C47922" s="2" t="s">
        <v>0</v>
      </c>
      <c r="D47922" s="2" t="s">
        <v>11</v>
      </c>
      <c r="E47922">
        <v>2785</v>
      </c>
    </row>
    <row r="47923" spans="1:5" x14ac:dyDescent="0.3">
      <c r="A47923" s="1">
        <v>55061</v>
      </c>
      <c r="B47923" s="2" t="s">
        <v>60</v>
      </c>
      <c r="C47923" s="2" t="s">
        <v>0</v>
      </c>
      <c r="D47923" s="2" t="s">
        <v>12</v>
      </c>
      <c r="E47923">
        <v>2492</v>
      </c>
    </row>
    <row r="47924" spans="1:5" x14ac:dyDescent="0.3">
      <c r="A47924" s="1">
        <v>55061</v>
      </c>
      <c r="B47924" s="2" t="s">
        <v>60</v>
      </c>
      <c r="C47924" s="2" t="s">
        <v>0</v>
      </c>
      <c r="D47924" s="2" t="s">
        <v>13</v>
      </c>
      <c r="E47924">
        <v>2480</v>
      </c>
    </row>
    <row r="47925" spans="1:5" x14ac:dyDescent="0.3">
      <c r="A47925" s="1">
        <v>55061</v>
      </c>
      <c r="B47925" s="2" t="s">
        <v>60</v>
      </c>
      <c r="C47925" s="2" t="s">
        <v>0</v>
      </c>
      <c r="D47925" s="2" t="s">
        <v>14</v>
      </c>
      <c r="E47925">
        <v>3031</v>
      </c>
    </row>
    <row r="47926" spans="1:5" x14ac:dyDescent="0.3">
      <c r="A47926" s="1">
        <v>55061</v>
      </c>
      <c r="B47926" s="2" t="s">
        <v>60</v>
      </c>
      <c r="C47926" s="2" t="s">
        <v>0</v>
      </c>
      <c r="D47926" s="2" t="s">
        <v>15</v>
      </c>
      <c r="E47926">
        <v>5408</v>
      </c>
    </row>
    <row r="47927" spans="1:5" x14ac:dyDescent="0.3">
      <c r="A47927" s="1">
        <v>55061</v>
      </c>
      <c r="B47927" s="2" t="s">
        <v>60</v>
      </c>
      <c r="C47927" s="2" t="s">
        <v>16</v>
      </c>
      <c r="D47927" s="2" t="s">
        <v>1</v>
      </c>
      <c r="E47927">
        <v>7</v>
      </c>
    </row>
    <row r="47928" spans="1:5" x14ac:dyDescent="0.3">
      <c r="A47928" s="1">
        <v>55061</v>
      </c>
      <c r="B47928" s="2" t="s">
        <v>60</v>
      </c>
      <c r="C47928" s="2" t="s">
        <v>16</v>
      </c>
      <c r="D47928" s="2" t="s">
        <v>2</v>
      </c>
      <c r="E47928">
        <v>143</v>
      </c>
    </row>
    <row r="47929" spans="1:5" x14ac:dyDescent="0.3">
      <c r="A47929" s="1">
        <v>55061</v>
      </c>
      <c r="B47929" s="2" t="s">
        <v>60</v>
      </c>
      <c r="C47929" s="2" t="s">
        <v>16</v>
      </c>
      <c r="D47929" s="2" t="s">
        <v>3</v>
      </c>
      <c r="E47929">
        <v>339</v>
      </c>
    </row>
    <row r="47930" spans="1:5" x14ac:dyDescent="0.3">
      <c r="A47930" s="1">
        <v>55061</v>
      </c>
      <c r="B47930" s="2" t="s">
        <v>60</v>
      </c>
      <c r="C47930" s="2" t="s">
        <v>16</v>
      </c>
      <c r="D47930" s="2" t="s">
        <v>4</v>
      </c>
      <c r="E47930">
        <v>413</v>
      </c>
    </row>
    <row r="47931" spans="1:5" x14ac:dyDescent="0.3">
      <c r="A47931" s="1">
        <v>55061</v>
      </c>
      <c r="B47931" s="2" t="s">
        <v>60</v>
      </c>
      <c r="C47931" s="2" t="s">
        <v>16</v>
      </c>
      <c r="D47931" s="2" t="s">
        <v>5</v>
      </c>
      <c r="E47931">
        <v>419</v>
      </c>
    </row>
    <row r="47932" spans="1:5" x14ac:dyDescent="0.3">
      <c r="A47932" s="1">
        <v>55061</v>
      </c>
      <c r="B47932" s="2" t="s">
        <v>60</v>
      </c>
      <c r="C47932" s="2" t="s">
        <v>16</v>
      </c>
      <c r="D47932" s="2" t="s">
        <v>6</v>
      </c>
      <c r="E47932">
        <v>448</v>
      </c>
    </row>
    <row r="47933" spans="1:5" x14ac:dyDescent="0.3">
      <c r="A47933" s="1">
        <v>55061</v>
      </c>
      <c r="B47933" s="2" t="s">
        <v>60</v>
      </c>
      <c r="C47933" s="2" t="s">
        <v>16</v>
      </c>
      <c r="D47933" s="2" t="s">
        <v>7</v>
      </c>
      <c r="E47933">
        <v>501</v>
      </c>
    </row>
    <row r="47934" spans="1:5" x14ac:dyDescent="0.3">
      <c r="A47934" s="1">
        <v>55061</v>
      </c>
      <c r="B47934" s="2" t="s">
        <v>60</v>
      </c>
      <c r="C47934" s="2" t="s">
        <v>16</v>
      </c>
      <c r="D47934" s="2" t="s">
        <v>8</v>
      </c>
      <c r="E47934">
        <v>563</v>
      </c>
    </row>
    <row r="47935" spans="1:5" x14ac:dyDescent="0.3">
      <c r="A47935" s="1">
        <v>55061</v>
      </c>
      <c r="B47935" s="2" t="s">
        <v>60</v>
      </c>
      <c r="C47935" s="2" t="s">
        <v>16</v>
      </c>
      <c r="D47935" s="2" t="s">
        <v>9</v>
      </c>
      <c r="E47935">
        <v>617</v>
      </c>
    </row>
    <row r="47936" spans="1:5" x14ac:dyDescent="0.3">
      <c r="A47936" s="1">
        <v>55061</v>
      </c>
      <c r="B47936" s="2" t="s">
        <v>60</v>
      </c>
      <c r="C47936" s="2" t="s">
        <v>16</v>
      </c>
      <c r="D47936" s="2" t="s">
        <v>10</v>
      </c>
      <c r="E47936">
        <v>664</v>
      </c>
    </row>
    <row r="47937" spans="1:5" x14ac:dyDescent="0.3">
      <c r="A47937" s="1">
        <v>55061</v>
      </c>
      <c r="B47937" s="2" t="s">
        <v>60</v>
      </c>
      <c r="C47937" s="2" t="s">
        <v>16</v>
      </c>
      <c r="D47937" s="2" t="s">
        <v>11</v>
      </c>
      <c r="E47937">
        <v>801</v>
      </c>
    </row>
    <row r="47938" spans="1:5" x14ac:dyDescent="0.3">
      <c r="A47938" s="1">
        <v>55061</v>
      </c>
      <c r="B47938" s="2" t="s">
        <v>60</v>
      </c>
      <c r="C47938" s="2" t="s">
        <v>16</v>
      </c>
      <c r="D47938" s="2" t="s">
        <v>12</v>
      </c>
      <c r="E47938">
        <v>808</v>
      </c>
    </row>
    <row r="47939" spans="1:5" x14ac:dyDescent="0.3">
      <c r="A47939" s="1">
        <v>55061</v>
      </c>
      <c r="B47939" s="2" t="s">
        <v>60</v>
      </c>
      <c r="C47939" s="2" t="s">
        <v>16</v>
      </c>
      <c r="D47939" s="2" t="s">
        <v>13</v>
      </c>
      <c r="E47939">
        <v>652</v>
      </c>
    </row>
    <row r="47940" spans="1:5" x14ac:dyDescent="0.3">
      <c r="A47940" s="1">
        <v>55061</v>
      </c>
      <c r="B47940" s="2" t="s">
        <v>60</v>
      </c>
      <c r="C47940" s="2" t="s">
        <v>16</v>
      </c>
      <c r="D47940" s="2" t="s">
        <v>14</v>
      </c>
      <c r="E47940">
        <v>715</v>
      </c>
    </row>
    <row r="47941" spans="1:5" x14ac:dyDescent="0.3">
      <c r="A47941" s="1">
        <v>55061</v>
      </c>
      <c r="B47941" s="2" t="s">
        <v>60</v>
      </c>
      <c r="C47941" s="2" t="s">
        <v>16</v>
      </c>
      <c r="D47941" s="2" t="s">
        <v>15</v>
      </c>
      <c r="E47941">
        <v>1343</v>
      </c>
    </row>
    <row r="47942" spans="1:5" x14ac:dyDescent="0.3">
      <c r="A47942" s="1">
        <v>55061</v>
      </c>
      <c r="B47942" s="2" t="s">
        <v>61</v>
      </c>
      <c r="C47942" s="2" t="s">
        <v>0</v>
      </c>
      <c r="D47942" s="2" t="s">
        <v>1</v>
      </c>
      <c r="E47942">
        <v>5</v>
      </c>
    </row>
    <row r="47943" spans="1:5" x14ac:dyDescent="0.3">
      <c r="A47943" s="1">
        <v>55061</v>
      </c>
      <c r="B47943" s="2" t="s">
        <v>61</v>
      </c>
      <c r="C47943" s="2" t="s">
        <v>0</v>
      </c>
      <c r="D47943" s="2" t="s">
        <v>2</v>
      </c>
      <c r="E47943">
        <v>197</v>
      </c>
    </row>
    <row r="47944" spans="1:5" x14ac:dyDescent="0.3">
      <c r="A47944" s="1">
        <v>55061</v>
      </c>
      <c r="B47944" s="2" t="s">
        <v>61</v>
      </c>
      <c r="C47944" s="2" t="s">
        <v>0</v>
      </c>
      <c r="D47944" s="2" t="s">
        <v>3</v>
      </c>
      <c r="E47944">
        <v>679</v>
      </c>
    </row>
    <row r="47945" spans="1:5" x14ac:dyDescent="0.3">
      <c r="A47945" s="1">
        <v>55061</v>
      </c>
      <c r="B47945" s="2" t="s">
        <v>61</v>
      </c>
      <c r="C47945" s="2" t="s">
        <v>0</v>
      </c>
      <c r="D47945" s="2" t="s">
        <v>4</v>
      </c>
      <c r="E47945">
        <v>1190</v>
      </c>
    </row>
    <row r="47946" spans="1:5" x14ac:dyDescent="0.3">
      <c r="A47946" s="1">
        <v>55061</v>
      </c>
      <c r="B47946" s="2" t="s">
        <v>61</v>
      </c>
      <c r="C47946" s="2" t="s">
        <v>0</v>
      </c>
      <c r="D47946" s="2" t="s">
        <v>5</v>
      </c>
      <c r="E47946">
        <v>1278</v>
      </c>
    </row>
    <row r="47947" spans="1:5" x14ac:dyDescent="0.3">
      <c r="A47947" s="1">
        <v>55061</v>
      </c>
      <c r="B47947" s="2" t="s">
        <v>61</v>
      </c>
      <c r="C47947" s="2" t="s">
        <v>0</v>
      </c>
      <c r="D47947" s="2" t="s">
        <v>6</v>
      </c>
      <c r="E47947">
        <v>1310</v>
      </c>
    </row>
    <row r="47948" spans="1:5" x14ac:dyDescent="0.3">
      <c r="A47948" s="1">
        <v>55061</v>
      </c>
      <c r="B47948" s="2" t="s">
        <v>61</v>
      </c>
      <c r="C47948" s="2" t="s">
        <v>0</v>
      </c>
      <c r="D47948" s="2" t="s">
        <v>7</v>
      </c>
      <c r="E47948">
        <v>1240</v>
      </c>
    </row>
    <row r="47949" spans="1:5" x14ac:dyDescent="0.3">
      <c r="A47949" s="1">
        <v>55061</v>
      </c>
      <c r="B47949" s="2" t="s">
        <v>61</v>
      </c>
      <c r="C47949" s="2" t="s">
        <v>0</v>
      </c>
      <c r="D47949" s="2" t="s">
        <v>8</v>
      </c>
      <c r="E47949">
        <v>1099</v>
      </c>
    </row>
    <row r="47950" spans="1:5" x14ac:dyDescent="0.3">
      <c r="A47950" s="1">
        <v>55061</v>
      </c>
      <c r="B47950" s="2" t="s">
        <v>61</v>
      </c>
      <c r="C47950" s="2" t="s">
        <v>0</v>
      </c>
      <c r="D47950" s="2" t="s">
        <v>9</v>
      </c>
      <c r="E47950">
        <v>1047</v>
      </c>
    </row>
    <row r="47951" spans="1:5" x14ac:dyDescent="0.3">
      <c r="A47951" s="1">
        <v>55061</v>
      </c>
      <c r="B47951" s="2" t="s">
        <v>61</v>
      </c>
      <c r="C47951" s="2" t="s">
        <v>0</v>
      </c>
      <c r="D47951" s="2" t="s">
        <v>10</v>
      </c>
      <c r="E47951">
        <v>973</v>
      </c>
    </row>
    <row r="47952" spans="1:5" x14ac:dyDescent="0.3">
      <c r="A47952" s="1">
        <v>55061</v>
      </c>
      <c r="B47952" s="2" t="s">
        <v>61</v>
      </c>
      <c r="C47952" s="2" t="s">
        <v>0</v>
      </c>
      <c r="D47952" s="2" t="s">
        <v>11</v>
      </c>
      <c r="E47952">
        <v>1012</v>
      </c>
    </row>
    <row r="47953" spans="1:5" x14ac:dyDescent="0.3">
      <c r="A47953" s="1">
        <v>55061</v>
      </c>
      <c r="B47953" s="2" t="s">
        <v>61</v>
      </c>
      <c r="C47953" s="2" t="s">
        <v>0</v>
      </c>
      <c r="D47953" s="2" t="s">
        <v>12</v>
      </c>
      <c r="E47953">
        <v>784</v>
      </c>
    </row>
    <row r="47954" spans="1:5" x14ac:dyDescent="0.3">
      <c r="A47954" s="1">
        <v>55061</v>
      </c>
      <c r="B47954" s="2" t="s">
        <v>61</v>
      </c>
      <c r="C47954" s="2" t="s">
        <v>0</v>
      </c>
      <c r="D47954" s="2" t="s">
        <v>13</v>
      </c>
      <c r="E47954">
        <v>591</v>
      </c>
    </row>
    <row r="47955" spans="1:5" x14ac:dyDescent="0.3">
      <c r="A47955" s="1">
        <v>55061</v>
      </c>
      <c r="B47955" s="2" t="s">
        <v>61</v>
      </c>
      <c r="C47955" s="2" t="s">
        <v>0</v>
      </c>
      <c r="D47955" s="2" t="s">
        <v>14</v>
      </c>
      <c r="E47955">
        <v>636</v>
      </c>
    </row>
    <row r="47956" spans="1:5" x14ac:dyDescent="0.3">
      <c r="A47956" s="1">
        <v>55061</v>
      </c>
      <c r="B47956" s="2" t="s">
        <v>61</v>
      </c>
      <c r="C47956" s="2" t="s">
        <v>0</v>
      </c>
      <c r="D47956" s="2" t="s">
        <v>15</v>
      </c>
      <c r="E47956">
        <v>1057</v>
      </c>
    </row>
    <row r="47957" spans="1:5" x14ac:dyDescent="0.3">
      <c r="A47957" s="1">
        <v>55061</v>
      </c>
      <c r="B47957" s="2" t="s">
        <v>61</v>
      </c>
      <c r="C47957" s="2" t="s">
        <v>16</v>
      </c>
      <c r="D47957" s="2" t="s">
        <v>1</v>
      </c>
      <c r="E47957">
        <v>2</v>
      </c>
    </row>
    <row r="47958" spans="1:5" x14ac:dyDescent="0.3">
      <c r="A47958" s="1">
        <v>55061</v>
      </c>
      <c r="B47958" s="2" t="s">
        <v>61</v>
      </c>
      <c r="C47958" s="2" t="s">
        <v>16</v>
      </c>
      <c r="D47958" s="2" t="s">
        <v>2</v>
      </c>
      <c r="E47958">
        <v>60</v>
      </c>
    </row>
    <row r="47959" spans="1:5" x14ac:dyDescent="0.3">
      <c r="A47959" s="1">
        <v>55061</v>
      </c>
      <c r="B47959" s="2" t="s">
        <v>61</v>
      </c>
      <c r="C47959" s="2" t="s">
        <v>16</v>
      </c>
      <c r="D47959" s="2" t="s">
        <v>3</v>
      </c>
      <c r="E47959">
        <v>184</v>
      </c>
    </row>
    <row r="47960" spans="1:5" x14ac:dyDescent="0.3">
      <c r="A47960" s="1">
        <v>55061</v>
      </c>
      <c r="B47960" s="2" t="s">
        <v>61</v>
      </c>
      <c r="C47960" s="2" t="s">
        <v>16</v>
      </c>
      <c r="D47960" s="2" t="s">
        <v>4</v>
      </c>
      <c r="E47960">
        <v>241</v>
      </c>
    </row>
    <row r="47961" spans="1:5" x14ac:dyDescent="0.3">
      <c r="A47961" s="1">
        <v>55061</v>
      </c>
      <c r="B47961" s="2" t="s">
        <v>61</v>
      </c>
      <c r="C47961" s="2" t="s">
        <v>16</v>
      </c>
      <c r="D47961" s="2" t="s">
        <v>5</v>
      </c>
      <c r="E47961">
        <v>224</v>
      </c>
    </row>
    <row r="47962" spans="1:5" x14ac:dyDescent="0.3">
      <c r="A47962" s="1">
        <v>55061</v>
      </c>
      <c r="B47962" s="2" t="s">
        <v>61</v>
      </c>
      <c r="C47962" s="2" t="s">
        <v>16</v>
      </c>
      <c r="D47962" s="2" t="s">
        <v>6</v>
      </c>
      <c r="E47962">
        <v>218</v>
      </c>
    </row>
    <row r="47963" spans="1:5" x14ac:dyDescent="0.3">
      <c r="A47963" s="1">
        <v>55061</v>
      </c>
      <c r="B47963" s="2" t="s">
        <v>61</v>
      </c>
      <c r="C47963" s="2" t="s">
        <v>16</v>
      </c>
      <c r="D47963" s="2" t="s">
        <v>7</v>
      </c>
      <c r="E47963">
        <v>231</v>
      </c>
    </row>
    <row r="47964" spans="1:5" x14ac:dyDescent="0.3">
      <c r="A47964" s="1">
        <v>55061</v>
      </c>
      <c r="B47964" s="2" t="s">
        <v>61</v>
      </c>
      <c r="C47964" s="2" t="s">
        <v>16</v>
      </c>
      <c r="D47964" s="2" t="s">
        <v>8</v>
      </c>
      <c r="E47964">
        <v>232</v>
      </c>
    </row>
    <row r="47965" spans="1:5" x14ac:dyDescent="0.3">
      <c r="A47965" s="1">
        <v>55061</v>
      </c>
      <c r="B47965" s="2" t="s">
        <v>61</v>
      </c>
      <c r="C47965" s="2" t="s">
        <v>16</v>
      </c>
      <c r="D47965" s="2" t="s">
        <v>9</v>
      </c>
      <c r="E47965">
        <v>265</v>
      </c>
    </row>
    <row r="47966" spans="1:5" x14ac:dyDescent="0.3">
      <c r="A47966" s="1">
        <v>55061</v>
      </c>
      <c r="B47966" s="2" t="s">
        <v>61</v>
      </c>
      <c r="C47966" s="2" t="s">
        <v>16</v>
      </c>
      <c r="D47966" s="2" t="s">
        <v>10</v>
      </c>
      <c r="E47966">
        <v>270</v>
      </c>
    </row>
    <row r="47967" spans="1:5" x14ac:dyDescent="0.3">
      <c r="A47967" s="1">
        <v>55061</v>
      </c>
      <c r="B47967" s="2" t="s">
        <v>61</v>
      </c>
      <c r="C47967" s="2" t="s">
        <v>16</v>
      </c>
      <c r="D47967" s="2" t="s">
        <v>11</v>
      </c>
      <c r="E47967">
        <v>326</v>
      </c>
    </row>
    <row r="47968" spans="1:5" x14ac:dyDescent="0.3">
      <c r="A47968" s="1">
        <v>55061</v>
      </c>
      <c r="B47968" s="2" t="s">
        <v>61</v>
      </c>
      <c r="C47968" s="2" t="s">
        <v>16</v>
      </c>
      <c r="D47968" s="2" t="s">
        <v>12</v>
      </c>
      <c r="E47968">
        <v>257</v>
      </c>
    </row>
    <row r="47969" spans="1:5" x14ac:dyDescent="0.3">
      <c r="A47969" s="1">
        <v>55061</v>
      </c>
      <c r="B47969" s="2" t="s">
        <v>61</v>
      </c>
      <c r="C47969" s="2" t="s">
        <v>16</v>
      </c>
      <c r="D47969" s="2" t="s">
        <v>13</v>
      </c>
      <c r="E47969">
        <v>164</v>
      </c>
    </row>
    <row r="47970" spans="1:5" x14ac:dyDescent="0.3">
      <c r="A47970" s="1">
        <v>55061</v>
      </c>
      <c r="B47970" s="2" t="s">
        <v>61</v>
      </c>
      <c r="C47970" s="2" t="s">
        <v>16</v>
      </c>
      <c r="D47970" s="2" t="s">
        <v>14</v>
      </c>
      <c r="E47970">
        <v>146</v>
      </c>
    </row>
    <row r="47971" spans="1:5" x14ac:dyDescent="0.3">
      <c r="A47971" s="1">
        <v>55061</v>
      </c>
      <c r="B47971" s="2" t="s">
        <v>61</v>
      </c>
      <c r="C47971" s="2" t="s">
        <v>16</v>
      </c>
      <c r="D47971" s="2" t="s">
        <v>15</v>
      </c>
      <c r="E47971">
        <v>241</v>
      </c>
    </row>
    <row r="47972" spans="1:5" x14ac:dyDescent="0.3">
      <c r="A47972" s="1">
        <v>55061</v>
      </c>
      <c r="B47972" s="2" t="s">
        <v>62</v>
      </c>
      <c r="C47972" s="2" t="s">
        <v>0</v>
      </c>
      <c r="D47972" s="2" t="s">
        <v>1</v>
      </c>
      <c r="E47972">
        <v>485</v>
      </c>
    </row>
    <row r="47973" spans="1:5" x14ac:dyDescent="0.3">
      <c r="A47973" s="1">
        <v>55061</v>
      </c>
      <c r="B47973" s="2" t="s">
        <v>62</v>
      </c>
      <c r="C47973" s="2" t="s">
        <v>0</v>
      </c>
      <c r="D47973" s="2" t="s">
        <v>2</v>
      </c>
      <c r="E47973">
        <v>14266</v>
      </c>
    </row>
    <row r="47974" spans="1:5" x14ac:dyDescent="0.3">
      <c r="A47974" s="1">
        <v>55061</v>
      </c>
      <c r="B47974" s="2" t="s">
        <v>62</v>
      </c>
      <c r="C47974" s="2" t="s">
        <v>0</v>
      </c>
      <c r="D47974" s="2" t="s">
        <v>3</v>
      </c>
      <c r="E47974">
        <v>36087</v>
      </c>
    </row>
    <row r="47975" spans="1:5" x14ac:dyDescent="0.3">
      <c r="A47975" s="1">
        <v>55061</v>
      </c>
      <c r="B47975" s="2" t="s">
        <v>62</v>
      </c>
      <c r="C47975" s="2" t="s">
        <v>0</v>
      </c>
      <c r="D47975" s="2" t="s">
        <v>4</v>
      </c>
      <c r="E47975">
        <v>45888</v>
      </c>
    </row>
    <row r="47976" spans="1:5" x14ac:dyDescent="0.3">
      <c r="A47976" s="1">
        <v>55061</v>
      </c>
      <c r="B47976" s="2" t="s">
        <v>62</v>
      </c>
      <c r="C47976" s="2" t="s">
        <v>0</v>
      </c>
      <c r="D47976" s="2" t="s">
        <v>5</v>
      </c>
      <c r="E47976">
        <v>49877</v>
      </c>
    </row>
    <row r="47977" spans="1:5" x14ac:dyDescent="0.3">
      <c r="A47977" s="1">
        <v>55061</v>
      </c>
      <c r="B47977" s="2" t="s">
        <v>62</v>
      </c>
      <c r="C47977" s="2" t="s">
        <v>0</v>
      </c>
      <c r="D47977" s="2" t="s">
        <v>6</v>
      </c>
      <c r="E47977">
        <v>56103</v>
      </c>
    </row>
    <row r="47978" spans="1:5" x14ac:dyDescent="0.3">
      <c r="A47978" s="1">
        <v>55061</v>
      </c>
      <c r="B47978" s="2" t="s">
        <v>62</v>
      </c>
      <c r="C47978" s="2" t="s">
        <v>0</v>
      </c>
      <c r="D47978" s="2" t="s">
        <v>7</v>
      </c>
      <c r="E47978">
        <v>62380</v>
      </c>
    </row>
    <row r="47979" spans="1:5" x14ac:dyDescent="0.3">
      <c r="A47979" s="1">
        <v>55061</v>
      </c>
      <c r="B47979" s="2" t="s">
        <v>62</v>
      </c>
      <c r="C47979" s="2" t="s">
        <v>0</v>
      </c>
      <c r="D47979" s="2" t="s">
        <v>8</v>
      </c>
      <c r="E47979">
        <v>63048</v>
      </c>
    </row>
    <row r="47980" spans="1:5" x14ac:dyDescent="0.3">
      <c r="A47980" s="1">
        <v>55061</v>
      </c>
      <c r="B47980" s="2" t="s">
        <v>62</v>
      </c>
      <c r="C47980" s="2" t="s">
        <v>0</v>
      </c>
      <c r="D47980" s="2" t="s">
        <v>9</v>
      </c>
      <c r="E47980">
        <v>66675</v>
      </c>
    </row>
    <row r="47981" spans="1:5" x14ac:dyDescent="0.3">
      <c r="A47981" s="1">
        <v>55061</v>
      </c>
      <c r="B47981" s="2" t="s">
        <v>62</v>
      </c>
      <c r="C47981" s="2" t="s">
        <v>0</v>
      </c>
      <c r="D47981" s="2" t="s">
        <v>10</v>
      </c>
      <c r="E47981">
        <v>75906</v>
      </c>
    </row>
    <row r="47982" spans="1:5" x14ac:dyDescent="0.3">
      <c r="A47982" s="1">
        <v>55061</v>
      </c>
      <c r="B47982" s="2" t="s">
        <v>62</v>
      </c>
      <c r="C47982" s="2" t="s">
        <v>0</v>
      </c>
      <c r="D47982" s="2" t="s">
        <v>11</v>
      </c>
      <c r="E47982">
        <v>78602</v>
      </c>
    </row>
    <row r="47983" spans="1:5" x14ac:dyDescent="0.3">
      <c r="A47983" s="1">
        <v>55061</v>
      </c>
      <c r="B47983" s="2" t="s">
        <v>62</v>
      </c>
      <c r="C47983" s="2" t="s">
        <v>0</v>
      </c>
      <c r="D47983" s="2" t="s">
        <v>12</v>
      </c>
      <c r="E47983">
        <v>69093</v>
      </c>
    </row>
    <row r="47984" spans="1:5" x14ac:dyDescent="0.3">
      <c r="A47984" s="1">
        <v>55061</v>
      </c>
      <c r="B47984" s="2" t="s">
        <v>62</v>
      </c>
      <c r="C47984" s="2" t="s">
        <v>0</v>
      </c>
      <c r="D47984" s="2" t="s">
        <v>13</v>
      </c>
      <c r="E47984">
        <v>65872</v>
      </c>
    </row>
    <row r="47985" spans="1:5" x14ac:dyDescent="0.3">
      <c r="A47985" s="1">
        <v>55061</v>
      </c>
      <c r="B47985" s="2" t="s">
        <v>62</v>
      </c>
      <c r="C47985" s="2" t="s">
        <v>0</v>
      </c>
      <c r="D47985" s="2" t="s">
        <v>14</v>
      </c>
      <c r="E47985">
        <v>69029</v>
      </c>
    </row>
    <row r="47986" spans="1:5" x14ac:dyDescent="0.3">
      <c r="A47986" s="1">
        <v>55061</v>
      </c>
      <c r="B47986" s="2" t="s">
        <v>62</v>
      </c>
      <c r="C47986" s="2" t="s">
        <v>0</v>
      </c>
      <c r="D47986" s="2" t="s">
        <v>15</v>
      </c>
      <c r="E47986">
        <v>103059</v>
      </c>
    </row>
    <row r="47987" spans="1:5" x14ac:dyDescent="0.3">
      <c r="A47987" s="1">
        <v>55061</v>
      </c>
      <c r="B47987" s="2" t="s">
        <v>62</v>
      </c>
      <c r="C47987" s="2" t="s">
        <v>16</v>
      </c>
      <c r="D47987" s="2" t="s">
        <v>1</v>
      </c>
      <c r="E47987">
        <v>178</v>
      </c>
    </row>
    <row r="47988" spans="1:5" x14ac:dyDescent="0.3">
      <c r="A47988" s="1">
        <v>55061</v>
      </c>
      <c r="B47988" s="2" t="s">
        <v>62</v>
      </c>
      <c r="C47988" s="2" t="s">
        <v>16</v>
      </c>
      <c r="D47988" s="2" t="s">
        <v>2</v>
      </c>
      <c r="E47988">
        <v>3421</v>
      </c>
    </row>
    <row r="47989" spans="1:5" x14ac:dyDescent="0.3">
      <c r="A47989" s="1">
        <v>55061</v>
      </c>
      <c r="B47989" s="2" t="s">
        <v>62</v>
      </c>
      <c r="C47989" s="2" t="s">
        <v>16</v>
      </c>
      <c r="D47989" s="2" t="s">
        <v>3</v>
      </c>
      <c r="E47989">
        <v>8021</v>
      </c>
    </row>
    <row r="47990" spans="1:5" x14ac:dyDescent="0.3">
      <c r="A47990" s="1">
        <v>55061</v>
      </c>
      <c r="B47990" s="2" t="s">
        <v>62</v>
      </c>
      <c r="C47990" s="2" t="s">
        <v>16</v>
      </c>
      <c r="D47990" s="2" t="s">
        <v>4</v>
      </c>
      <c r="E47990">
        <v>10326</v>
      </c>
    </row>
    <row r="47991" spans="1:5" x14ac:dyDescent="0.3">
      <c r="A47991" s="1">
        <v>55061</v>
      </c>
      <c r="B47991" s="2" t="s">
        <v>62</v>
      </c>
      <c r="C47991" s="2" t="s">
        <v>16</v>
      </c>
      <c r="D47991" s="2" t="s">
        <v>5</v>
      </c>
      <c r="E47991">
        <v>11412</v>
      </c>
    </row>
    <row r="47992" spans="1:5" x14ac:dyDescent="0.3">
      <c r="A47992" s="1">
        <v>55061</v>
      </c>
      <c r="B47992" s="2" t="s">
        <v>62</v>
      </c>
      <c r="C47992" s="2" t="s">
        <v>16</v>
      </c>
      <c r="D47992" s="2" t="s">
        <v>6</v>
      </c>
      <c r="E47992">
        <v>12712</v>
      </c>
    </row>
    <row r="47993" spans="1:5" x14ac:dyDescent="0.3">
      <c r="A47993" s="1">
        <v>55061</v>
      </c>
      <c r="B47993" s="2" t="s">
        <v>62</v>
      </c>
      <c r="C47993" s="2" t="s">
        <v>16</v>
      </c>
      <c r="D47993" s="2" t="s">
        <v>7</v>
      </c>
      <c r="E47993">
        <v>14060</v>
      </c>
    </row>
    <row r="47994" spans="1:5" x14ac:dyDescent="0.3">
      <c r="A47994" s="1">
        <v>55061</v>
      </c>
      <c r="B47994" s="2" t="s">
        <v>62</v>
      </c>
      <c r="C47994" s="2" t="s">
        <v>16</v>
      </c>
      <c r="D47994" s="2" t="s">
        <v>8</v>
      </c>
      <c r="E47994">
        <v>15870</v>
      </c>
    </row>
    <row r="47995" spans="1:5" x14ac:dyDescent="0.3">
      <c r="A47995" s="1">
        <v>55061</v>
      </c>
      <c r="B47995" s="2" t="s">
        <v>62</v>
      </c>
      <c r="C47995" s="2" t="s">
        <v>16</v>
      </c>
      <c r="D47995" s="2" t="s">
        <v>9</v>
      </c>
      <c r="E47995">
        <v>17113</v>
      </c>
    </row>
    <row r="47996" spans="1:5" x14ac:dyDescent="0.3">
      <c r="A47996" s="1">
        <v>55061</v>
      </c>
      <c r="B47996" s="2" t="s">
        <v>62</v>
      </c>
      <c r="C47996" s="2" t="s">
        <v>16</v>
      </c>
      <c r="D47996" s="2" t="s">
        <v>10</v>
      </c>
      <c r="E47996">
        <v>20047</v>
      </c>
    </row>
    <row r="47997" spans="1:5" x14ac:dyDescent="0.3">
      <c r="A47997" s="1">
        <v>55061</v>
      </c>
      <c r="B47997" s="2" t="s">
        <v>62</v>
      </c>
      <c r="C47997" s="2" t="s">
        <v>16</v>
      </c>
      <c r="D47997" s="2" t="s">
        <v>11</v>
      </c>
      <c r="E47997">
        <v>21477</v>
      </c>
    </row>
    <row r="47998" spans="1:5" x14ac:dyDescent="0.3">
      <c r="A47998" s="1">
        <v>55061</v>
      </c>
      <c r="B47998" s="2" t="s">
        <v>62</v>
      </c>
      <c r="C47998" s="2" t="s">
        <v>16</v>
      </c>
      <c r="D47998" s="2" t="s">
        <v>12</v>
      </c>
      <c r="E47998">
        <v>19557</v>
      </c>
    </row>
    <row r="47999" spans="1:5" x14ac:dyDescent="0.3">
      <c r="A47999" s="1">
        <v>55061</v>
      </c>
      <c r="B47999" s="2" t="s">
        <v>62</v>
      </c>
      <c r="C47999" s="2" t="s">
        <v>16</v>
      </c>
      <c r="D47999" s="2" t="s">
        <v>13</v>
      </c>
      <c r="E47999">
        <v>16074</v>
      </c>
    </row>
    <row r="48000" spans="1:5" x14ac:dyDescent="0.3">
      <c r="A48000" s="1">
        <v>55061</v>
      </c>
      <c r="B48000" s="2" t="s">
        <v>62</v>
      </c>
      <c r="C48000" s="2" t="s">
        <v>16</v>
      </c>
      <c r="D48000" s="2" t="s">
        <v>14</v>
      </c>
      <c r="E48000">
        <v>14830</v>
      </c>
    </row>
    <row r="48001" spans="1:5" x14ac:dyDescent="0.3">
      <c r="A48001" s="1">
        <v>55061</v>
      </c>
      <c r="B48001" s="2" t="s">
        <v>62</v>
      </c>
      <c r="C48001" s="2" t="s">
        <v>16</v>
      </c>
      <c r="D48001" s="2" t="s">
        <v>15</v>
      </c>
      <c r="E48001">
        <v>21539</v>
      </c>
    </row>
    <row r="48002" spans="1:5" x14ac:dyDescent="0.3">
      <c r="A48002" s="1">
        <v>55061</v>
      </c>
      <c r="B48002" s="2" t="s">
        <v>63</v>
      </c>
      <c r="C48002" s="2" t="s">
        <v>0</v>
      </c>
      <c r="D48002" s="2" t="s">
        <v>1</v>
      </c>
      <c r="E48002">
        <v>300</v>
      </c>
    </row>
    <row r="48003" spans="1:5" x14ac:dyDescent="0.3">
      <c r="A48003" s="1">
        <v>55061</v>
      </c>
      <c r="B48003" s="2" t="s">
        <v>63</v>
      </c>
      <c r="C48003" s="2" t="s">
        <v>0</v>
      </c>
      <c r="D48003" s="2" t="s">
        <v>2</v>
      </c>
      <c r="E48003">
        <v>9126</v>
      </c>
    </row>
    <row r="48004" spans="1:5" x14ac:dyDescent="0.3">
      <c r="A48004" s="1">
        <v>55061</v>
      </c>
      <c r="B48004" s="2" t="s">
        <v>63</v>
      </c>
      <c r="C48004" s="2" t="s">
        <v>0</v>
      </c>
      <c r="D48004" s="2" t="s">
        <v>3</v>
      </c>
      <c r="E48004">
        <v>22442</v>
      </c>
    </row>
    <row r="48005" spans="1:5" x14ac:dyDescent="0.3">
      <c r="A48005" s="1">
        <v>55061</v>
      </c>
      <c r="B48005" s="2" t="s">
        <v>63</v>
      </c>
      <c r="C48005" s="2" t="s">
        <v>0</v>
      </c>
      <c r="D48005" s="2" t="s">
        <v>4</v>
      </c>
      <c r="E48005">
        <v>28165</v>
      </c>
    </row>
    <row r="48006" spans="1:5" x14ac:dyDescent="0.3">
      <c r="A48006" s="1">
        <v>55061</v>
      </c>
      <c r="B48006" s="2" t="s">
        <v>63</v>
      </c>
      <c r="C48006" s="2" t="s">
        <v>0</v>
      </c>
      <c r="D48006" s="2" t="s">
        <v>5</v>
      </c>
      <c r="E48006">
        <v>29885</v>
      </c>
    </row>
    <row r="48007" spans="1:5" x14ac:dyDescent="0.3">
      <c r="A48007" s="1">
        <v>55061</v>
      </c>
      <c r="B48007" s="2" t="s">
        <v>63</v>
      </c>
      <c r="C48007" s="2" t="s">
        <v>0</v>
      </c>
      <c r="D48007" s="2" t="s">
        <v>6</v>
      </c>
      <c r="E48007">
        <v>32240</v>
      </c>
    </row>
    <row r="48008" spans="1:5" x14ac:dyDescent="0.3">
      <c r="A48008" s="1">
        <v>55061</v>
      </c>
      <c r="B48008" s="2" t="s">
        <v>63</v>
      </c>
      <c r="C48008" s="2" t="s">
        <v>0</v>
      </c>
      <c r="D48008" s="2" t="s">
        <v>7</v>
      </c>
      <c r="E48008">
        <v>34046</v>
      </c>
    </row>
    <row r="48009" spans="1:5" x14ac:dyDescent="0.3">
      <c r="A48009" s="1">
        <v>55061</v>
      </c>
      <c r="B48009" s="2" t="s">
        <v>63</v>
      </c>
      <c r="C48009" s="2" t="s">
        <v>0</v>
      </c>
      <c r="D48009" s="2" t="s">
        <v>8</v>
      </c>
      <c r="E48009">
        <v>34007</v>
      </c>
    </row>
    <row r="48010" spans="1:5" x14ac:dyDescent="0.3">
      <c r="A48010" s="1">
        <v>55061</v>
      </c>
      <c r="B48010" s="2" t="s">
        <v>63</v>
      </c>
      <c r="C48010" s="2" t="s">
        <v>0</v>
      </c>
      <c r="D48010" s="2" t="s">
        <v>9</v>
      </c>
      <c r="E48010">
        <v>34262</v>
      </c>
    </row>
    <row r="48011" spans="1:5" x14ac:dyDescent="0.3">
      <c r="A48011" s="1">
        <v>55061</v>
      </c>
      <c r="B48011" s="2" t="s">
        <v>63</v>
      </c>
      <c r="C48011" s="2" t="s">
        <v>0</v>
      </c>
      <c r="D48011" s="2" t="s">
        <v>10</v>
      </c>
      <c r="E48011">
        <v>34631</v>
      </c>
    </row>
    <row r="48012" spans="1:5" x14ac:dyDescent="0.3">
      <c r="A48012" s="1">
        <v>55061</v>
      </c>
      <c r="B48012" s="2" t="s">
        <v>63</v>
      </c>
      <c r="C48012" s="2" t="s">
        <v>0</v>
      </c>
      <c r="D48012" s="2" t="s">
        <v>11</v>
      </c>
      <c r="E48012">
        <v>32298</v>
      </c>
    </row>
    <row r="48013" spans="1:5" x14ac:dyDescent="0.3">
      <c r="A48013" s="1">
        <v>55061</v>
      </c>
      <c r="B48013" s="2" t="s">
        <v>63</v>
      </c>
      <c r="C48013" s="2" t="s">
        <v>0</v>
      </c>
      <c r="D48013" s="2" t="s">
        <v>12</v>
      </c>
      <c r="E48013">
        <v>27796</v>
      </c>
    </row>
    <row r="48014" spans="1:5" x14ac:dyDescent="0.3">
      <c r="A48014" s="1">
        <v>55061</v>
      </c>
      <c r="B48014" s="2" t="s">
        <v>63</v>
      </c>
      <c r="C48014" s="2" t="s">
        <v>0</v>
      </c>
      <c r="D48014" s="2" t="s">
        <v>13</v>
      </c>
      <c r="E48014">
        <v>28105</v>
      </c>
    </row>
    <row r="48015" spans="1:5" x14ac:dyDescent="0.3">
      <c r="A48015" s="1">
        <v>55061</v>
      </c>
      <c r="B48015" s="2" t="s">
        <v>63</v>
      </c>
      <c r="C48015" s="2" t="s">
        <v>0</v>
      </c>
      <c r="D48015" s="2" t="s">
        <v>14</v>
      </c>
      <c r="E48015">
        <v>31085</v>
      </c>
    </row>
    <row r="48016" spans="1:5" x14ac:dyDescent="0.3">
      <c r="A48016" s="1">
        <v>55061</v>
      </c>
      <c r="B48016" s="2" t="s">
        <v>63</v>
      </c>
      <c r="C48016" s="2" t="s">
        <v>0</v>
      </c>
      <c r="D48016" s="2" t="s">
        <v>15</v>
      </c>
      <c r="E48016">
        <v>42869</v>
      </c>
    </row>
    <row r="48017" spans="1:5" x14ac:dyDescent="0.3">
      <c r="A48017" s="1">
        <v>55061</v>
      </c>
      <c r="B48017" s="2" t="s">
        <v>63</v>
      </c>
      <c r="C48017" s="2" t="s">
        <v>16</v>
      </c>
      <c r="D48017" s="2" t="s">
        <v>1</v>
      </c>
      <c r="E48017">
        <v>111</v>
      </c>
    </row>
    <row r="48018" spans="1:5" x14ac:dyDescent="0.3">
      <c r="A48018" s="1">
        <v>55061</v>
      </c>
      <c r="B48018" s="2" t="s">
        <v>63</v>
      </c>
      <c r="C48018" s="2" t="s">
        <v>16</v>
      </c>
      <c r="D48018" s="2" t="s">
        <v>2</v>
      </c>
      <c r="E48018">
        <v>2307</v>
      </c>
    </row>
    <row r="48019" spans="1:5" x14ac:dyDescent="0.3">
      <c r="A48019" s="1">
        <v>55061</v>
      </c>
      <c r="B48019" s="2" t="s">
        <v>63</v>
      </c>
      <c r="C48019" s="2" t="s">
        <v>16</v>
      </c>
      <c r="D48019" s="2" t="s">
        <v>3</v>
      </c>
      <c r="E48019">
        <v>5689</v>
      </c>
    </row>
    <row r="48020" spans="1:5" x14ac:dyDescent="0.3">
      <c r="A48020" s="1">
        <v>55061</v>
      </c>
      <c r="B48020" s="2" t="s">
        <v>63</v>
      </c>
      <c r="C48020" s="2" t="s">
        <v>16</v>
      </c>
      <c r="D48020" s="2" t="s">
        <v>4</v>
      </c>
      <c r="E48020">
        <v>7443</v>
      </c>
    </row>
    <row r="48021" spans="1:5" x14ac:dyDescent="0.3">
      <c r="A48021" s="1">
        <v>55061</v>
      </c>
      <c r="B48021" s="2" t="s">
        <v>63</v>
      </c>
      <c r="C48021" s="2" t="s">
        <v>16</v>
      </c>
      <c r="D48021" s="2" t="s">
        <v>5</v>
      </c>
      <c r="E48021">
        <v>8053</v>
      </c>
    </row>
    <row r="48022" spans="1:5" x14ac:dyDescent="0.3">
      <c r="A48022" s="1">
        <v>55061</v>
      </c>
      <c r="B48022" s="2" t="s">
        <v>63</v>
      </c>
      <c r="C48022" s="2" t="s">
        <v>16</v>
      </c>
      <c r="D48022" s="2" t="s">
        <v>6</v>
      </c>
      <c r="E48022">
        <v>8653</v>
      </c>
    </row>
    <row r="48023" spans="1:5" x14ac:dyDescent="0.3">
      <c r="A48023" s="1">
        <v>55061</v>
      </c>
      <c r="B48023" s="2" t="s">
        <v>63</v>
      </c>
      <c r="C48023" s="2" t="s">
        <v>16</v>
      </c>
      <c r="D48023" s="2" t="s">
        <v>7</v>
      </c>
      <c r="E48023">
        <v>9182</v>
      </c>
    </row>
    <row r="48024" spans="1:5" x14ac:dyDescent="0.3">
      <c r="A48024" s="1">
        <v>55061</v>
      </c>
      <c r="B48024" s="2" t="s">
        <v>63</v>
      </c>
      <c r="C48024" s="2" t="s">
        <v>16</v>
      </c>
      <c r="D48024" s="2" t="s">
        <v>8</v>
      </c>
      <c r="E48024">
        <v>10070</v>
      </c>
    </row>
    <row r="48025" spans="1:5" x14ac:dyDescent="0.3">
      <c r="A48025" s="1">
        <v>55061</v>
      </c>
      <c r="B48025" s="2" t="s">
        <v>63</v>
      </c>
      <c r="C48025" s="2" t="s">
        <v>16</v>
      </c>
      <c r="D48025" s="2" t="s">
        <v>9</v>
      </c>
      <c r="E48025">
        <v>10667</v>
      </c>
    </row>
    <row r="48026" spans="1:5" x14ac:dyDescent="0.3">
      <c r="A48026" s="1">
        <v>55061</v>
      </c>
      <c r="B48026" s="2" t="s">
        <v>63</v>
      </c>
      <c r="C48026" s="2" t="s">
        <v>16</v>
      </c>
      <c r="D48026" s="2" t="s">
        <v>10</v>
      </c>
      <c r="E48026">
        <v>11231</v>
      </c>
    </row>
    <row r="48027" spans="1:5" x14ac:dyDescent="0.3">
      <c r="A48027" s="1">
        <v>55061</v>
      </c>
      <c r="B48027" s="2" t="s">
        <v>63</v>
      </c>
      <c r="C48027" s="2" t="s">
        <v>16</v>
      </c>
      <c r="D48027" s="2" t="s">
        <v>11</v>
      </c>
      <c r="E48027">
        <v>10627</v>
      </c>
    </row>
    <row r="48028" spans="1:5" x14ac:dyDescent="0.3">
      <c r="A48028" s="1">
        <v>55061</v>
      </c>
      <c r="B48028" s="2" t="s">
        <v>63</v>
      </c>
      <c r="C48028" s="2" t="s">
        <v>16</v>
      </c>
      <c r="D48028" s="2" t="s">
        <v>12</v>
      </c>
      <c r="E48028">
        <v>9426</v>
      </c>
    </row>
    <row r="48029" spans="1:5" x14ac:dyDescent="0.3">
      <c r="A48029" s="1">
        <v>55061</v>
      </c>
      <c r="B48029" s="2" t="s">
        <v>63</v>
      </c>
      <c r="C48029" s="2" t="s">
        <v>16</v>
      </c>
      <c r="D48029" s="2" t="s">
        <v>13</v>
      </c>
      <c r="E48029">
        <v>8143</v>
      </c>
    </row>
    <row r="48030" spans="1:5" x14ac:dyDescent="0.3">
      <c r="A48030" s="1">
        <v>55061</v>
      </c>
      <c r="B48030" s="2" t="s">
        <v>63</v>
      </c>
      <c r="C48030" s="2" t="s">
        <v>16</v>
      </c>
      <c r="D48030" s="2" t="s">
        <v>14</v>
      </c>
      <c r="E48030">
        <v>7786</v>
      </c>
    </row>
    <row r="48031" spans="1:5" x14ac:dyDescent="0.3">
      <c r="A48031" s="1">
        <v>55061</v>
      </c>
      <c r="B48031" s="2" t="s">
        <v>63</v>
      </c>
      <c r="C48031" s="2" t="s">
        <v>16</v>
      </c>
      <c r="D48031" s="2" t="s">
        <v>15</v>
      </c>
      <c r="E48031">
        <v>10325</v>
      </c>
    </row>
    <row r="48032" spans="1:5" x14ac:dyDescent="0.3">
      <c r="A48032" s="1">
        <v>55061</v>
      </c>
      <c r="B48032" s="2" t="s">
        <v>64</v>
      </c>
      <c r="C48032" s="2" t="s">
        <v>0</v>
      </c>
      <c r="D48032" s="2" t="s">
        <v>1</v>
      </c>
      <c r="E48032">
        <v>28</v>
      </c>
    </row>
    <row r="48033" spans="1:5" x14ac:dyDescent="0.3">
      <c r="A48033" s="1">
        <v>55061</v>
      </c>
      <c r="B48033" s="2" t="s">
        <v>64</v>
      </c>
      <c r="C48033" s="2" t="s">
        <v>0</v>
      </c>
      <c r="D48033" s="2" t="s">
        <v>2</v>
      </c>
      <c r="E48033">
        <v>1122</v>
      </c>
    </row>
    <row r="48034" spans="1:5" x14ac:dyDescent="0.3">
      <c r="A48034" s="1">
        <v>55061</v>
      </c>
      <c r="B48034" s="2" t="s">
        <v>64</v>
      </c>
      <c r="C48034" s="2" t="s">
        <v>0</v>
      </c>
      <c r="D48034" s="2" t="s">
        <v>3</v>
      </c>
      <c r="E48034">
        <v>2728</v>
      </c>
    </row>
    <row r="48035" spans="1:5" x14ac:dyDescent="0.3">
      <c r="A48035" s="1">
        <v>55061</v>
      </c>
      <c r="B48035" s="2" t="s">
        <v>64</v>
      </c>
      <c r="C48035" s="2" t="s">
        <v>0</v>
      </c>
      <c r="D48035" s="2" t="s">
        <v>4</v>
      </c>
      <c r="E48035">
        <v>3250</v>
      </c>
    </row>
    <row r="48036" spans="1:5" x14ac:dyDescent="0.3">
      <c r="A48036" s="1">
        <v>55061</v>
      </c>
      <c r="B48036" s="2" t="s">
        <v>64</v>
      </c>
      <c r="C48036" s="2" t="s">
        <v>0</v>
      </c>
      <c r="D48036" s="2" t="s">
        <v>5</v>
      </c>
      <c r="E48036">
        <v>3215</v>
      </c>
    </row>
    <row r="48037" spans="1:5" x14ac:dyDescent="0.3">
      <c r="A48037" s="1">
        <v>55061</v>
      </c>
      <c r="B48037" s="2" t="s">
        <v>64</v>
      </c>
      <c r="C48037" s="2" t="s">
        <v>0</v>
      </c>
      <c r="D48037" s="2" t="s">
        <v>6</v>
      </c>
      <c r="E48037">
        <v>3624</v>
      </c>
    </row>
    <row r="48038" spans="1:5" x14ac:dyDescent="0.3">
      <c r="A48038" s="1">
        <v>55061</v>
      </c>
      <c r="B48038" s="2" t="s">
        <v>64</v>
      </c>
      <c r="C48038" s="2" t="s">
        <v>0</v>
      </c>
      <c r="D48038" s="2" t="s">
        <v>7</v>
      </c>
      <c r="E48038">
        <v>3943</v>
      </c>
    </row>
    <row r="48039" spans="1:5" x14ac:dyDescent="0.3">
      <c r="A48039" s="1">
        <v>55061</v>
      </c>
      <c r="B48039" s="2" t="s">
        <v>64</v>
      </c>
      <c r="C48039" s="2" t="s">
        <v>0</v>
      </c>
      <c r="D48039" s="2" t="s">
        <v>8</v>
      </c>
      <c r="E48039">
        <v>4092</v>
      </c>
    </row>
    <row r="48040" spans="1:5" x14ac:dyDescent="0.3">
      <c r="A48040" s="1">
        <v>55061</v>
      </c>
      <c r="B48040" s="2" t="s">
        <v>64</v>
      </c>
      <c r="C48040" s="2" t="s">
        <v>0</v>
      </c>
      <c r="D48040" s="2" t="s">
        <v>9</v>
      </c>
      <c r="E48040">
        <v>4495</v>
      </c>
    </row>
    <row r="48041" spans="1:5" x14ac:dyDescent="0.3">
      <c r="A48041" s="1">
        <v>55061</v>
      </c>
      <c r="B48041" s="2" t="s">
        <v>64</v>
      </c>
      <c r="C48041" s="2" t="s">
        <v>0</v>
      </c>
      <c r="D48041" s="2" t="s">
        <v>10</v>
      </c>
      <c r="E48041">
        <v>4826</v>
      </c>
    </row>
    <row r="48042" spans="1:5" x14ac:dyDescent="0.3">
      <c r="A48042" s="1">
        <v>55061</v>
      </c>
      <c r="B48042" s="2" t="s">
        <v>64</v>
      </c>
      <c r="C48042" s="2" t="s">
        <v>0</v>
      </c>
      <c r="D48042" s="2" t="s">
        <v>11</v>
      </c>
      <c r="E48042">
        <v>5008</v>
      </c>
    </row>
    <row r="48043" spans="1:5" x14ac:dyDescent="0.3">
      <c r="A48043" s="1">
        <v>55061</v>
      </c>
      <c r="B48043" s="2" t="s">
        <v>64</v>
      </c>
      <c r="C48043" s="2" t="s">
        <v>0</v>
      </c>
      <c r="D48043" s="2" t="s">
        <v>12</v>
      </c>
      <c r="E48043">
        <v>4279</v>
      </c>
    </row>
    <row r="48044" spans="1:5" x14ac:dyDescent="0.3">
      <c r="A48044" s="1">
        <v>55061</v>
      </c>
      <c r="B48044" s="2" t="s">
        <v>64</v>
      </c>
      <c r="C48044" s="2" t="s">
        <v>0</v>
      </c>
      <c r="D48044" s="2" t="s">
        <v>13</v>
      </c>
      <c r="E48044">
        <v>3314</v>
      </c>
    </row>
    <row r="48045" spans="1:5" x14ac:dyDescent="0.3">
      <c r="A48045" s="1">
        <v>55061</v>
      </c>
      <c r="B48045" s="2" t="s">
        <v>64</v>
      </c>
      <c r="C48045" s="2" t="s">
        <v>0</v>
      </c>
      <c r="D48045" s="2" t="s">
        <v>14</v>
      </c>
      <c r="E48045">
        <v>3441</v>
      </c>
    </row>
    <row r="48046" spans="1:5" x14ac:dyDescent="0.3">
      <c r="A48046" s="1">
        <v>55061</v>
      </c>
      <c r="B48046" s="2" t="s">
        <v>64</v>
      </c>
      <c r="C48046" s="2" t="s">
        <v>0</v>
      </c>
      <c r="D48046" s="2" t="s">
        <v>15</v>
      </c>
      <c r="E48046">
        <v>5056</v>
      </c>
    </row>
    <row r="48047" spans="1:5" x14ac:dyDescent="0.3">
      <c r="A48047" s="1">
        <v>55061</v>
      </c>
      <c r="B48047" s="2" t="s">
        <v>64</v>
      </c>
      <c r="C48047" s="2" t="s">
        <v>16</v>
      </c>
      <c r="D48047" s="2" t="s">
        <v>1</v>
      </c>
      <c r="E48047">
        <v>11</v>
      </c>
    </row>
    <row r="48048" spans="1:5" x14ac:dyDescent="0.3">
      <c r="A48048" s="1">
        <v>55061</v>
      </c>
      <c r="B48048" s="2" t="s">
        <v>64</v>
      </c>
      <c r="C48048" s="2" t="s">
        <v>16</v>
      </c>
      <c r="D48048" s="2" t="s">
        <v>2</v>
      </c>
      <c r="E48048">
        <v>318</v>
      </c>
    </row>
    <row r="48049" spans="1:5" x14ac:dyDescent="0.3">
      <c r="A48049" s="1">
        <v>55061</v>
      </c>
      <c r="B48049" s="2" t="s">
        <v>64</v>
      </c>
      <c r="C48049" s="2" t="s">
        <v>16</v>
      </c>
      <c r="D48049" s="2" t="s">
        <v>3</v>
      </c>
      <c r="E48049">
        <v>762</v>
      </c>
    </row>
    <row r="48050" spans="1:5" x14ac:dyDescent="0.3">
      <c r="A48050" s="1">
        <v>55061</v>
      </c>
      <c r="B48050" s="2" t="s">
        <v>64</v>
      </c>
      <c r="C48050" s="2" t="s">
        <v>16</v>
      </c>
      <c r="D48050" s="2" t="s">
        <v>4</v>
      </c>
      <c r="E48050">
        <v>786</v>
      </c>
    </row>
    <row r="48051" spans="1:5" x14ac:dyDescent="0.3">
      <c r="A48051" s="1">
        <v>55061</v>
      </c>
      <c r="B48051" s="2" t="s">
        <v>64</v>
      </c>
      <c r="C48051" s="2" t="s">
        <v>16</v>
      </c>
      <c r="D48051" s="2" t="s">
        <v>5</v>
      </c>
      <c r="E48051">
        <v>715</v>
      </c>
    </row>
    <row r="48052" spans="1:5" x14ac:dyDescent="0.3">
      <c r="A48052" s="1">
        <v>55061</v>
      </c>
      <c r="B48052" s="2" t="s">
        <v>64</v>
      </c>
      <c r="C48052" s="2" t="s">
        <v>16</v>
      </c>
      <c r="D48052" s="2" t="s">
        <v>6</v>
      </c>
      <c r="E48052">
        <v>703</v>
      </c>
    </row>
    <row r="48053" spans="1:5" x14ac:dyDescent="0.3">
      <c r="A48053" s="1">
        <v>55061</v>
      </c>
      <c r="B48053" s="2" t="s">
        <v>64</v>
      </c>
      <c r="C48053" s="2" t="s">
        <v>16</v>
      </c>
      <c r="D48053" s="2" t="s">
        <v>7</v>
      </c>
      <c r="E48053">
        <v>661</v>
      </c>
    </row>
    <row r="48054" spans="1:5" x14ac:dyDescent="0.3">
      <c r="A48054" s="1">
        <v>55061</v>
      </c>
      <c r="B48054" s="2" t="s">
        <v>64</v>
      </c>
      <c r="C48054" s="2" t="s">
        <v>16</v>
      </c>
      <c r="D48054" s="2" t="s">
        <v>8</v>
      </c>
      <c r="E48054">
        <v>608</v>
      </c>
    </row>
    <row r="48055" spans="1:5" x14ac:dyDescent="0.3">
      <c r="A48055" s="1">
        <v>55061</v>
      </c>
      <c r="B48055" s="2" t="s">
        <v>64</v>
      </c>
      <c r="C48055" s="2" t="s">
        <v>16</v>
      </c>
      <c r="D48055" s="2" t="s">
        <v>9</v>
      </c>
      <c r="E48055">
        <v>656</v>
      </c>
    </row>
    <row r="48056" spans="1:5" x14ac:dyDescent="0.3">
      <c r="A48056" s="1">
        <v>55061</v>
      </c>
      <c r="B48056" s="2" t="s">
        <v>64</v>
      </c>
      <c r="C48056" s="2" t="s">
        <v>16</v>
      </c>
      <c r="D48056" s="2" t="s">
        <v>10</v>
      </c>
      <c r="E48056">
        <v>900</v>
      </c>
    </row>
    <row r="48057" spans="1:5" x14ac:dyDescent="0.3">
      <c r="A48057" s="1">
        <v>55061</v>
      </c>
      <c r="B48057" s="2" t="s">
        <v>64</v>
      </c>
      <c r="C48057" s="2" t="s">
        <v>16</v>
      </c>
      <c r="D48057" s="2" t="s">
        <v>11</v>
      </c>
      <c r="E48057">
        <v>1021</v>
      </c>
    </row>
    <row r="48058" spans="1:5" x14ac:dyDescent="0.3">
      <c r="A48058" s="1">
        <v>55061</v>
      </c>
      <c r="B48058" s="2" t="s">
        <v>64</v>
      </c>
      <c r="C48058" s="2" t="s">
        <v>16</v>
      </c>
      <c r="D48058" s="2" t="s">
        <v>12</v>
      </c>
      <c r="E48058">
        <v>960</v>
      </c>
    </row>
    <row r="48059" spans="1:5" x14ac:dyDescent="0.3">
      <c r="A48059" s="1">
        <v>55061</v>
      </c>
      <c r="B48059" s="2" t="s">
        <v>64</v>
      </c>
      <c r="C48059" s="2" t="s">
        <v>16</v>
      </c>
      <c r="D48059" s="2" t="s">
        <v>13</v>
      </c>
      <c r="E48059">
        <v>688</v>
      </c>
    </row>
    <row r="48060" spans="1:5" x14ac:dyDescent="0.3">
      <c r="A48060" s="1">
        <v>55061</v>
      </c>
      <c r="B48060" s="2" t="s">
        <v>64</v>
      </c>
      <c r="C48060" s="2" t="s">
        <v>16</v>
      </c>
      <c r="D48060" s="2" t="s">
        <v>14</v>
      </c>
      <c r="E48060">
        <v>624</v>
      </c>
    </row>
    <row r="48061" spans="1:5" x14ac:dyDescent="0.3">
      <c r="A48061" s="1">
        <v>55061</v>
      </c>
      <c r="B48061" s="2" t="s">
        <v>64</v>
      </c>
      <c r="C48061" s="2" t="s">
        <v>16</v>
      </c>
      <c r="D48061" s="2" t="s">
        <v>15</v>
      </c>
      <c r="E48061">
        <v>870</v>
      </c>
    </row>
    <row r="48062" spans="1:5" x14ac:dyDescent="0.3">
      <c r="A48062" s="1">
        <v>55061</v>
      </c>
      <c r="B48062" s="2" t="s">
        <v>65</v>
      </c>
      <c r="C48062" s="2" t="s">
        <v>0</v>
      </c>
      <c r="D48062" s="2" t="s">
        <v>1</v>
      </c>
      <c r="E48062">
        <v>44</v>
      </c>
    </row>
    <row r="48063" spans="1:5" x14ac:dyDescent="0.3">
      <c r="A48063" s="1">
        <v>55061</v>
      </c>
      <c r="B48063" s="2" t="s">
        <v>65</v>
      </c>
      <c r="C48063" s="2" t="s">
        <v>0</v>
      </c>
      <c r="D48063" s="2" t="s">
        <v>2</v>
      </c>
      <c r="E48063">
        <v>1240</v>
      </c>
    </row>
    <row r="48064" spans="1:5" x14ac:dyDescent="0.3">
      <c r="A48064" s="1">
        <v>55061</v>
      </c>
      <c r="B48064" s="2" t="s">
        <v>65</v>
      </c>
      <c r="C48064" s="2" t="s">
        <v>0</v>
      </c>
      <c r="D48064" s="2" t="s">
        <v>3</v>
      </c>
      <c r="E48064">
        <v>3176</v>
      </c>
    </row>
    <row r="48065" spans="1:5" x14ac:dyDescent="0.3">
      <c r="A48065" s="1">
        <v>55061</v>
      </c>
      <c r="B48065" s="2" t="s">
        <v>65</v>
      </c>
      <c r="C48065" s="2" t="s">
        <v>0</v>
      </c>
      <c r="D48065" s="2" t="s">
        <v>4</v>
      </c>
      <c r="E48065">
        <v>4112</v>
      </c>
    </row>
    <row r="48066" spans="1:5" x14ac:dyDescent="0.3">
      <c r="A48066" s="1">
        <v>55061</v>
      </c>
      <c r="B48066" s="2" t="s">
        <v>65</v>
      </c>
      <c r="C48066" s="2" t="s">
        <v>0</v>
      </c>
      <c r="D48066" s="2" t="s">
        <v>5</v>
      </c>
      <c r="E48066">
        <v>4675</v>
      </c>
    </row>
    <row r="48067" spans="1:5" x14ac:dyDescent="0.3">
      <c r="A48067" s="1">
        <v>55061</v>
      </c>
      <c r="B48067" s="2" t="s">
        <v>65</v>
      </c>
      <c r="C48067" s="2" t="s">
        <v>0</v>
      </c>
      <c r="D48067" s="2" t="s">
        <v>6</v>
      </c>
      <c r="E48067">
        <v>5373</v>
      </c>
    </row>
    <row r="48068" spans="1:5" x14ac:dyDescent="0.3">
      <c r="A48068" s="1">
        <v>55061</v>
      </c>
      <c r="B48068" s="2" t="s">
        <v>65</v>
      </c>
      <c r="C48068" s="2" t="s">
        <v>0</v>
      </c>
      <c r="D48068" s="2" t="s">
        <v>7</v>
      </c>
      <c r="E48068">
        <v>5934</v>
      </c>
    </row>
    <row r="48069" spans="1:5" x14ac:dyDescent="0.3">
      <c r="A48069" s="1">
        <v>55061</v>
      </c>
      <c r="B48069" s="2" t="s">
        <v>65</v>
      </c>
      <c r="C48069" s="2" t="s">
        <v>0</v>
      </c>
      <c r="D48069" s="2" t="s">
        <v>8</v>
      </c>
      <c r="E48069">
        <v>6473</v>
      </c>
    </row>
    <row r="48070" spans="1:5" x14ac:dyDescent="0.3">
      <c r="A48070" s="1">
        <v>55061</v>
      </c>
      <c r="B48070" s="2" t="s">
        <v>65</v>
      </c>
      <c r="C48070" s="2" t="s">
        <v>0</v>
      </c>
      <c r="D48070" s="2" t="s">
        <v>9</v>
      </c>
      <c r="E48070">
        <v>7717</v>
      </c>
    </row>
    <row r="48071" spans="1:5" x14ac:dyDescent="0.3">
      <c r="A48071" s="1">
        <v>55061</v>
      </c>
      <c r="B48071" s="2" t="s">
        <v>65</v>
      </c>
      <c r="C48071" s="2" t="s">
        <v>0</v>
      </c>
      <c r="D48071" s="2" t="s">
        <v>10</v>
      </c>
      <c r="E48071">
        <v>8942</v>
      </c>
    </row>
    <row r="48072" spans="1:5" x14ac:dyDescent="0.3">
      <c r="A48072" s="1">
        <v>55061</v>
      </c>
      <c r="B48072" s="2" t="s">
        <v>65</v>
      </c>
      <c r="C48072" s="2" t="s">
        <v>0</v>
      </c>
      <c r="D48072" s="2" t="s">
        <v>11</v>
      </c>
      <c r="E48072">
        <v>8720</v>
      </c>
    </row>
    <row r="48073" spans="1:5" x14ac:dyDescent="0.3">
      <c r="A48073" s="1">
        <v>55061</v>
      </c>
      <c r="B48073" s="2" t="s">
        <v>65</v>
      </c>
      <c r="C48073" s="2" t="s">
        <v>0</v>
      </c>
      <c r="D48073" s="2" t="s">
        <v>12</v>
      </c>
      <c r="E48073">
        <v>7286</v>
      </c>
    </row>
    <row r="48074" spans="1:5" x14ac:dyDescent="0.3">
      <c r="A48074" s="1">
        <v>55061</v>
      </c>
      <c r="B48074" s="2" t="s">
        <v>65</v>
      </c>
      <c r="C48074" s="2" t="s">
        <v>0</v>
      </c>
      <c r="D48074" s="2" t="s">
        <v>13</v>
      </c>
      <c r="E48074">
        <v>6781</v>
      </c>
    </row>
    <row r="48075" spans="1:5" x14ac:dyDescent="0.3">
      <c r="A48075" s="1">
        <v>55061</v>
      </c>
      <c r="B48075" s="2" t="s">
        <v>65</v>
      </c>
      <c r="C48075" s="2" t="s">
        <v>0</v>
      </c>
      <c r="D48075" s="2" t="s">
        <v>14</v>
      </c>
      <c r="E48075">
        <v>7350</v>
      </c>
    </row>
    <row r="48076" spans="1:5" x14ac:dyDescent="0.3">
      <c r="A48076" s="1">
        <v>55061</v>
      </c>
      <c r="B48076" s="2" t="s">
        <v>65</v>
      </c>
      <c r="C48076" s="2" t="s">
        <v>0</v>
      </c>
      <c r="D48076" s="2" t="s">
        <v>15</v>
      </c>
      <c r="E48076">
        <v>9848</v>
      </c>
    </row>
    <row r="48077" spans="1:5" x14ac:dyDescent="0.3">
      <c r="A48077" s="1">
        <v>55061</v>
      </c>
      <c r="B48077" s="2" t="s">
        <v>65</v>
      </c>
      <c r="C48077" s="2" t="s">
        <v>16</v>
      </c>
      <c r="D48077" s="2" t="s">
        <v>1</v>
      </c>
      <c r="E48077">
        <v>18</v>
      </c>
    </row>
    <row r="48078" spans="1:5" x14ac:dyDescent="0.3">
      <c r="A48078" s="1">
        <v>55061</v>
      </c>
      <c r="B48078" s="2" t="s">
        <v>65</v>
      </c>
      <c r="C48078" s="2" t="s">
        <v>16</v>
      </c>
      <c r="D48078" s="2" t="s">
        <v>2</v>
      </c>
      <c r="E48078">
        <v>305</v>
      </c>
    </row>
    <row r="48079" spans="1:5" x14ac:dyDescent="0.3">
      <c r="A48079" s="1">
        <v>55061</v>
      </c>
      <c r="B48079" s="2" t="s">
        <v>65</v>
      </c>
      <c r="C48079" s="2" t="s">
        <v>16</v>
      </c>
      <c r="D48079" s="2" t="s">
        <v>3</v>
      </c>
      <c r="E48079">
        <v>692</v>
      </c>
    </row>
    <row r="48080" spans="1:5" x14ac:dyDescent="0.3">
      <c r="A48080" s="1">
        <v>55061</v>
      </c>
      <c r="B48080" s="2" t="s">
        <v>65</v>
      </c>
      <c r="C48080" s="2" t="s">
        <v>16</v>
      </c>
      <c r="D48080" s="2" t="s">
        <v>4</v>
      </c>
      <c r="E48080">
        <v>892</v>
      </c>
    </row>
    <row r="48081" spans="1:5" x14ac:dyDescent="0.3">
      <c r="A48081" s="1">
        <v>55061</v>
      </c>
      <c r="B48081" s="2" t="s">
        <v>65</v>
      </c>
      <c r="C48081" s="2" t="s">
        <v>16</v>
      </c>
      <c r="D48081" s="2" t="s">
        <v>5</v>
      </c>
      <c r="E48081">
        <v>1048</v>
      </c>
    </row>
    <row r="48082" spans="1:5" x14ac:dyDescent="0.3">
      <c r="A48082" s="1">
        <v>55061</v>
      </c>
      <c r="B48082" s="2" t="s">
        <v>65</v>
      </c>
      <c r="C48082" s="2" t="s">
        <v>16</v>
      </c>
      <c r="D48082" s="2" t="s">
        <v>6</v>
      </c>
      <c r="E48082">
        <v>1199</v>
      </c>
    </row>
    <row r="48083" spans="1:5" x14ac:dyDescent="0.3">
      <c r="A48083" s="1">
        <v>55061</v>
      </c>
      <c r="B48083" s="2" t="s">
        <v>65</v>
      </c>
      <c r="C48083" s="2" t="s">
        <v>16</v>
      </c>
      <c r="D48083" s="2" t="s">
        <v>7</v>
      </c>
      <c r="E48083">
        <v>1349</v>
      </c>
    </row>
    <row r="48084" spans="1:5" x14ac:dyDescent="0.3">
      <c r="A48084" s="1">
        <v>55061</v>
      </c>
      <c r="B48084" s="2" t="s">
        <v>65</v>
      </c>
      <c r="C48084" s="2" t="s">
        <v>16</v>
      </c>
      <c r="D48084" s="2" t="s">
        <v>8</v>
      </c>
      <c r="E48084">
        <v>1526</v>
      </c>
    </row>
    <row r="48085" spans="1:5" x14ac:dyDescent="0.3">
      <c r="A48085" s="1">
        <v>55061</v>
      </c>
      <c r="B48085" s="2" t="s">
        <v>65</v>
      </c>
      <c r="C48085" s="2" t="s">
        <v>16</v>
      </c>
      <c r="D48085" s="2" t="s">
        <v>9</v>
      </c>
      <c r="E48085">
        <v>1622</v>
      </c>
    </row>
    <row r="48086" spans="1:5" x14ac:dyDescent="0.3">
      <c r="A48086" s="1">
        <v>55061</v>
      </c>
      <c r="B48086" s="2" t="s">
        <v>65</v>
      </c>
      <c r="C48086" s="2" t="s">
        <v>16</v>
      </c>
      <c r="D48086" s="2" t="s">
        <v>10</v>
      </c>
      <c r="E48086">
        <v>1921</v>
      </c>
    </row>
    <row r="48087" spans="1:5" x14ac:dyDescent="0.3">
      <c r="A48087" s="1">
        <v>55061</v>
      </c>
      <c r="B48087" s="2" t="s">
        <v>65</v>
      </c>
      <c r="C48087" s="2" t="s">
        <v>16</v>
      </c>
      <c r="D48087" s="2" t="s">
        <v>11</v>
      </c>
      <c r="E48087">
        <v>2059</v>
      </c>
    </row>
    <row r="48088" spans="1:5" x14ac:dyDescent="0.3">
      <c r="A48088" s="1">
        <v>55061</v>
      </c>
      <c r="B48088" s="2" t="s">
        <v>65</v>
      </c>
      <c r="C48088" s="2" t="s">
        <v>16</v>
      </c>
      <c r="D48088" s="2" t="s">
        <v>12</v>
      </c>
      <c r="E48088">
        <v>1600</v>
      </c>
    </row>
    <row r="48089" spans="1:5" x14ac:dyDescent="0.3">
      <c r="A48089" s="1">
        <v>55061</v>
      </c>
      <c r="B48089" s="2" t="s">
        <v>65</v>
      </c>
      <c r="C48089" s="2" t="s">
        <v>16</v>
      </c>
      <c r="D48089" s="2" t="s">
        <v>13</v>
      </c>
      <c r="E48089">
        <v>1307</v>
      </c>
    </row>
    <row r="48090" spans="1:5" x14ac:dyDescent="0.3">
      <c r="A48090" s="1">
        <v>55061</v>
      </c>
      <c r="B48090" s="2" t="s">
        <v>65</v>
      </c>
      <c r="C48090" s="2" t="s">
        <v>16</v>
      </c>
      <c r="D48090" s="2" t="s">
        <v>14</v>
      </c>
      <c r="E48090">
        <v>1330</v>
      </c>
    </row>
    <row r="48091" spans="1:5" x14ac:dyDescent="0.3">
      <c r="A48091" s="1">
        <v>55061</v>
      </c>
      <c r="B48091" s="2" t="s">
        <v>65</v>
      </c>
      <c r="C48091" s="2" t="s">
        <v>16</v>
      </c>
      <c r="D48091" s="2" t="s">
        <v>15</v>
      </c>
      <c r="E48091">
        <v>1736</v>
      </c>
    </row>
    <row r="48092" spans="1:5" x14ac:dyDescent="0.3">
      <c r="A48092" s="1">
        <v>55061</v>
      </c>
      <c r="B48092" s="2" t="s">
        <v>66</v>
      </c>
      <c r="C48092" s="2" t="s">
        <v>0</v>
      </c>
      <c r="D48092" s="2" t="s">
        <v>1</v>
      </c>
      <c r="E48092">
        <v>407</v>
      </c>
    </row>
    <row r="48093" spans="1:5" x14ac:dyDescent="0.3">
      <c r="A48093" s="1">
        <v>55061</v>
      </c>
      <c r="B48093" s="2" t="s">
        <v>66</v>
      </c>
      <c r="C48093" s="2" t="s">
        <v>0</v>
      </c>
      <c r="D48093" s="2" t="s">
        <v>2</v>
      </c>
      <c r="E48093">
        <v>7895</v>
      </c>
    </row>
    <row r="48094" spans="1:5" x14ac:dyDescent="0.3">
      <c r="A48094" s="1">
        <v>55061</v>
      </c>
      <c r="B48094" s="2" t="s">
        <v>66</v>
      </c>
      <c r="C48094" s="2" t="s">
        <v>0</v>
      </c>
      <c r="D48094" s="2" t="s">
        <v>3</v>
      </c>
      <c r="E48094">
        <v>16573</v>
      </c>
    </row>
    <row r="48095" spans="1:5" x14ac:dyDescent="0.3">
      <c r="A48095" s="1">
        <v>55061</v>
      </c>
      <c r="B48095" s="2" t="s">
        <v>66</v>
      </c>
      <c r="C48095" s="2" t="s">
        <v>0</v>
      </c>
      <c r="D48095" s="2" t="s">
        <v>4</v>
      </c>
      <c r="E48095">
        <v>18469</v>
      </c>
    </row>
    <row r="48096" spans="1:5" x14ac:dyDescent="0.3">
      <c r="A48096" s="1">
        <v>55061</v>
      </c>
      <c r="B48096" s="2" t="s">
        <v>66</v>
      </c>
      <c r="C48096" s="2" t="s">
        <v>0</v>
      </c>
      <c r="D48096" s="2" t="s">
        <v>5</v>
      </c>
      <c r="E48096">
        <v>17979</v>
      </c>
    </row>
    <row r="48097" spans="1:5" x14ac:dyDescent="0.3">
      <c r="A48097" s="1">
        <v>55061</v>
      </c>
      <c r="B48097" s="2" t="s">
        <v>66</v>
      </c>
      <c r="C48097" s="2" t="s">
        <v>0</v>
      </c>
      <c r="D48097" s="2" t="s">
        <v>6</v>
      </c>
      <c r="E48097">
        <v>17763</v>
      </c>
    </row>
    <row r="48098" spans="1:5" x14ac:dyDescent="0.3">
      <c r="A48098" s="1">
        <v>55061</v>
      </c>
      <c r="B48098" s="2" t="s">
        <v>66</v>
      </c>
      <c r="C48098" s="2" t="s">
        <v>0</v>
      </c>
      <c r="D48098" s="2" t="s">
        <v>7</v>
      </c>
      <c r="E48098">
        <v>17660</v>
      </c>
    </row>
    <row r="48099" spans="1:5" x14ac:dyDescent="0.3">
      <c r="A48099" s="1">
        <v>55061</v>
      </c>
      <c r="B48099" s="2" t="s">
        <v>66</v>
      </c>
      <c r="C48099" s="2" t="s">
        <v>0</v>
      </c>
      <c r="D48099" s="2" t="s">
        <v>8</v>
      </c>
      <c r="E48099">
        <v>19500</v>
      </c>
    </row>
    <row r="48100" spans="1:5" x14ac:dyDescent="0.3">
      <c r="A48100" s="1">
        <v>55061</v>
      </c>
      <c r="B48100" s="2" t="s">
        <v>66</v>
      </c>
      <c r="C48100" s="2" t="s">
        <v>0</v>
      </c>
      <c r="D48100" s="2" t="s">
        <v>9</v>
      </c>
      <c r="E48100">
        <v>17232</v>
      </c>
    </row>
    <row r="48101" spans="1:5" x14ac:dyDescent="0.3">
      <c r="A48101" s="1">
        <v>55061</v>
      </c>
      <c r="B48101" s="2" t="s">
        <v>66</v>
      </c>
      <c r="C48101" s="2" t="s">
        <v>0</v>
      </c>
      <c r="D48101" s="2" t="s">
        <v>10</v>
      </c>
      <c r="E48101">
        <v>16378</v>
      </c>
    </row>
    <row r="48102" spans="1:5" x14ac:dyDescent="0.3">
      <c r="A48102" s="1">
        <v>55061</v>
      </c>
      <c r="B48102" s="2" t="s">
        <v>66</v>
      </c>
      <c r="C48102" s="2" t="s">
        <v>0</v>
      </c>
      <c r="D48102" s="2" t="s">
        <v>11</v>
      </c>
      <c r="E48102">
        <v>16764</v>
      </c>
    </row>
    <row r="48103" spans="1:5" x14ac:dyDescent="0.3">
      <c r="A48103" s="1">
        <v>55061</v>
      </c>
      <c r="B48103" s="2" t="s">
        <v>66</v>
      </c>
      <c r="C48103" s="2" t="s">
        <v>0</v>
      </c>
      <c r="D48103" s="2" t="s">
        <v>12</v>
      </c>
      <c r="E48103">
        <v>14522</v>
      </c>
    </row>
    <row r="48104" spans="1:5" x14ac:dyDescent="0.3">
      <c r="A48104" s="1">
        <v>55061</v>
      </c>
      <c r="B48104" s="2" t="s">
        <v>66</v>
      </c>
      <c r="C48104" s="2" t="s">
        <v>0</v>
      </c>
      <c r="D48104" s="2" t="s">
        <v>13</v>
      </c>
      <c r="E48104">
        <v>14564</v>
      </c>
    </row>
    <row r="48105" spans="1:5" x14ac:dyDescent="0.3">
      <c r="A48105" s="1">
        <v>55061</v>
      </c>
      <c r="B48105" s="2" t="s">
        <v>66</v>
      </c>
      <c r="C48105" s="2" t="s">
        <v>0</v>
      </c>
      <c r="D48105" s="2" t="s">
        <v>14</v>
      </c>
      <c r="E48105">
        <v>16919</v>
      </c>
    </row>
    <row r="48106" spans="1:5" x14ac:dyDescent="0.3">
      <c r="A48106" s="1">
        <v>55061</v>
      </c>
      <c r="B48106" s="2" t="s">
        <v>66</v>
      </c>
      <c r="C48106" s="2" t="s">
        <v>0</v>
      </c>
      <c r="D48106" s="2" t="s">
        <v>15</v>
      </c>
      <c r="E48106">
        <v>23653</v>
      </c>
    </row>
    <row r="48107" spans="1:5" x14ac:dyDescent="0.3">
      <c r="A48107" s="1">
        <v>55061</v>
      </c>
      <c r="B48107" s="2" t="s">
        <v>66</v>
      </c>
      <c r="C48107" s="2" t="s">
        <v>16</v>
      </c>
      <c r="D48107" s="2" t="s">
        <v>1</v>
      </c>
      <c r="E48107">
        <v>158</v>
      </c>
    </row>
    <row r="48108" spans="1:5" x14ac:dyDescent="0.3">
      <c r="A48108" s="1">
        <v>55061</v>
      </c>
      <c r="B48108" s="2" t="s">
        <v>66</v>
      </c>
      <c r="C48108" s="2" t="s">
        <v>16</v>
      </c>
      <c r="D48108" s="2" t="s">
        <v>2</v>
      </c>
      <c r="E48108">
        <v>1979</v>
      </c>
    </row>
    <row r="48109" spans="1:5" x14ac:dyDescent="0.3">
      <c r="A48109" s="1">
        <v>55061</v>
      </c>
      <c r="B48109" s="2" t="s">
        <v>66</v>
      </c>
      <c r="C48109" s="2" t="s">
        <v>16</v>
      </c>
      <c r="D48109" s="2" t="s">
        <v>3</v>
      </c>
      <c r="E48109">
        <v>3839</v>
      </c>
    </row>
    <row r="48110" spans="1:5" x14ac:dyDescent="0.3">
      <c r="A48110" s="1">
        <v>55061</v>
      </c>
      <c r="B48110" s="2" t="s">
        <v>66</v>
      </c>
      <c r="C48110" s="2" t="s">
        <v>16</v>
      </c>
      <c r="D48110" s="2" t="s">
        <v>4</v>
      </c>
      <c r="E48110">
        <v>4405</v>
      </c>
    </row>
    <row r="48111" spans="1:5" x14ac:dyDescent="0.3">
      <c r="A48111" s="1">
        <v>55061</v>
      </c>
      <c r="B48111" s="2" t="s">
        <v>66</v>
      </c>
      <c r="C48111" s="2" t="s">
        <v>16</v>
      </c>
      <c r="D48111" s="2" t="s">
        <v>5</v>
      </c>
      <c r="E48111">
        <v>4330</v>
      </c>
    </row>
    <row r="48112" spans="1:5" x14ac:dyDescent="0.3">
      <c r="A48112" s="1">
        <v>55061</v>
      </c>
      <c r="B48112" s="2" t="s">
        <v>66</v>
      </c>
      <c r="C48112" s="2" t="s">
        <v>16</v>
      </c>
      <c r="D48112" s="2" t="s">
        <v>6</v>
      </c>
      <c r="E48112">
        <v>4197</v>
      </c>
    </row>
    <row r="48113" spans="1:5" x14ac:dyDescent="0.3">
      <c r="A48113" s="1">
        <v>55061</v>
      </c>
      <c r="B48113" s="2" t="s">
        <v>66</v>
      </c>
      <c r="C48113" s="2" t="s">
        <v>16</v>
      </c>
      <c r="D48113" s="2" t="s">
        <v>7</v>
      </c>
      <c r="E48113">
        <v>4251</v>
      </c>
    </row>
    <row r="48114" spans="1:5" x14ac:dyDescent="0.3">
      <c r="A48114" s="1">
        <v>55061</v>
      </c>
      <c r="B48114" s="2" t="s">
        <v>66</v>
      </c>
      <c r="C48114" s="2" t="s">
        <v>16</v>
      </c>
      <c r="D48114" s="2" t="s">
        <v>8</v>
      </c>
      <c r="E48114">
        <v>4731</v>
      </c>
    </row>
    <row r="48115" spans="1:5" x14ac:dyDescent="0.3">
      <c r="A48115" s="1">
        <v>55061</v>
      </c>
      <c r="B48115" s="2" t="s">
        <v>66</v>
      </c>
      <c r="C48115" s="2" t="s">
        <v>16</v>
      </c>
      <c r="D48115" s="2" t="s">
        <v>9</v>
      </c>
      <c r="E48115">
        <v>3733</v>
      </c>
    </row>
    <row r="48116" spans="1:5" x14ac:dyDescent="0.3">
      <c r="A48116" s="1">
        <v>55061</v>
      </c>
      <c r="B48116" s="2" t="s">
        <v>66</v>
      </c>
      <c r="C48116" s="2" t="s">
        <v>16</v>
      </c>
      <c r="D48116" s="2" t="s">
        <v>10</v>
      </c>
      <c r="E48116">
        <v>3421</v>
      </c>
    </row>
    <row r="48117" spans="1:5" x14ac:dyDescent="0.3">
      <c r="A48117" s="1">
        <v>55061</v>
      </c>
      <c r="B48117" s="2" t="s">
        <v>66</v>
      </c>
      <c r="C48117" s="2" t="s">
        <v>16</v>
      </c>
      <c r="D48117" s="2" t="s">
        <v>11</v>
      </c>
      <c r="E48117">
        <v>3782</v>
      </c>
    </row>
    <row r="48118" spans="1:5" x14ac:dyDescent="0.3">
      <c r="A48118" s="1">
        <v>55061</v>
      </c>
      <c r="B48118" s="2" t="s">
        <v>66</v>
      </c>
      <c r="C48118" s="2" t="s">
        <v>16</v>
      </c>
      <c r="D48118" s="2" t="s">
        <v>12</v>
      </c>
      <c r="E48118">
        <v>3349</v>
      </c>
    </row>
    <row r="48119" spans="1:5" x14ac:dyDescent="0.3">
      <c r="A48119" s="1">
        <v>55061</v>
      </c>
      <c r="B48119" s="2" t="s">
        <v>66</v>
      </c>
      <c r="C48119" s="2" t="s">
        <v>16</v>
      </c>
      <c r="D48119" s="2" t="s">
        <v>13</v>
      </c>
      <c r="E48119">
        <v>2799</v>
      </c>
    </row>
    <row r="48120" spans="1:5" x14ac:dyDescent="0.3">
      <c r="A48120" s="1">
        <v>55061</v>
      </c>
      <c r="B48120" s="2" t="s">
        <v>66</v>
      </c>
      <c r="C48120" s="2" t="s">
        <v>16</v>
      </c>
      <c r="D48120" s="2" t="s">
        <v>14</v>
      </c>
      <c r="E48120">
        <v>2850</v>
      </c>
    </row>
    <row r="48121" spans="1:5" x14ac:dyDescent="0.3">
      <c r="A48121" s="1">
        <v>55061</v>
      </c>
      <c r="B48121" s="2" t="s">
        <v>66</v>
      </c>
      <c r="C48121" s="2" t="s">
        <v>16</v>
      </c>
      <c r="D48121" s="2" t="s">
        <v>15</v>
      </c>
      <c r="E48121">
        <v>3766</v>
      </c>
    </row>
    <row r="48122" spans="1:5" x14ac:dyDescent="0.3">
      <c r="A48122" s="1">
        <v>55061</v>
      </c>
      <c r="B48122" s="2" t="s">
        <v>67</v>
      </c>
      <c r="C48122" s="2" t="s">
        <v>0</v>
      </c>
      <c r="D48122" s="2" t="s">
        <v>1</v>
      </c>
      <c r="E48122">
        <v>180</v>
      </c>
    </row>
    <row r="48123" spans="1:5" x14ac:dyDescent="0.3">
      <c r="A48123" s="1">
        <v>55061</v>
      </c>
      <c r="B48123" s="2" t="s">
        <v>67</v>
      </c>
      <c r="C48123" s="2" t="s">
        <v>0</v>
      </c>
      <c r="D48123" s="2" t="s">
        <v>2</v>
      </c>
      <c r="E48123">
        <v>4307</v>
      </c>
    </row>
    <row r="48124" spans="1:5" x14ac:dyDescent="0.3">
      <c r="A48124" s="1">
        <v>55061</v>
      </c>
      <c r="B48124" s="2" t="s">
        <v>67</v>
      </c>
      <c r="C48124" s="2" t="s">
        <v>0</v>
      </c>
      <c r="D48124" s="2" t="s">
        <v>3</v>
      </c>
      <c r="E48124">
        <v>9079</v>
      </c>
    </row>
    <row r="48125" spans="1:5" x14ac:dyDescent="0.3">
      <c r="A48125" s="1">
        <v>55061</v>
      </c>
      <c r="B48125" s="2" t="s">
        <v>67</v>
      </c>
      <c r="C48125" s="2" t="s">
        <v>0</v>
      </c>
      <c r="D48125" s="2" t="s">
        <v>4</v>
      </c>
      <c r="E48125">
        <v>10788</v>
      </c>
    </row>
    <row r="48126" spans="1:5" x14ac:dyDescent="0.3">
      <c r="A48126" s="1">
        <v>55061</v>
      </c>
      <c r="B48126" s="2" t="s">
        <v>67</v>
      </c>
      <c r="C48126" s="2" t="s">
        <v>0</v>
      </c>
      <c r="D48126" s="2" t="s">
        <v>5</v>
      </c>
      <c r="E48126">
        <v>11286</v>
      </c>
    </row>
    <row r="48127" spans="1:5" x14ac:dyDescent="0.3">
      <c r="A48127" s="1">
        <v>55061</v>
      </c>
      <c r="B48127" s="2" t="s">
        <v>67</v>
      </c>
      <c r="C48127" s="2" t="s">
        <v>0</v>
      </c>
      <c r="D48127" s="2" t="s">
        <v>6</v>
      </c>
      <c r="E48127">
        <v>11756</v>
      </c>
    </row>
    <row r="48128" spans="1:5" x14ac:dyDescent="0.3">
      <c r="A48128" s="1">
        <v>55061</v>
      </c>
      <c r="B48128" s="2" t="s">
        <v>67</v>
      </c>
      <c r="C48128" s="2" t="s">
        <v>0</v>
      </c>
      <c r="D48128" s="2" t="s">
        <v>7</v>
      </c>
      <c r="E48128">
        <v>11801</v>
      </c>
    </row>
    <row r="48129" spans="1:5" x14ac:dyDescent="0.3">
      <c r="A48129" s="1">
        <v>55061</v>
      </c>
      <c r="B48129" s="2" t="s">
        <v>67</v>
      </c>
      <c r="C48129" s="2" t="s">
        <v>0</v>
      </c>
      <c r="D48129" s="2" t="s">
        <v>8</v>
      </c>
      <c r="E48129">
        <v>11843</v>
      </c>
    </row>
    <row r="48130" spans="1:5" x14ac:dyDescent="0.3">
      <c r="A48130" s="1">
        <v>55061</v>
      </c>
      <c r="B48130" s="2" t="s">
        <v>67</v>
      </c>
      <c r="C48130" s="2" t="s">
        <v>0</v>
      </c>
      <c r="D48130" s="2" t="s">
        <v>9</v>
      </c>
      <c r="E48130">
        <v>14352</v>
      </c>
    </row>
    <row r="48131" spans="1:5" x14ac:dyDescent="0.3">
      <c r="A48131" s="1">
        <v>55061</v>
      </c>
      <c r="B48131" s="2" t="s">
        <v>67</v>
      </c>
      <c r="C48131" s="2" t="s">
        <v>0</v>
      </c>
      <c r="D48131" s="2" t="s">
        <v>10</v>
      </c>
      <c r="E48131">
        <v>16271</v>
      </c>
    </row>
    <row r="48132" spans="1:5" x14ac:dyDescent="0.3">
      <c r="A48132" s="1">
        <v>55061</v>
      </c>
      <c r="B48132" s="2" t="s">
        <v>67</v>
      </c>
      <c r="C48132" s="2" t="s">
        <v>0</v>
      </c>
      <c r="D48132" s="2" t="s">
        <v>11</v>
      </c>
      <c r="E48132">
        <v>15310</v>
      </c>
    </row>
    <row r="48133" spans="1:5" x14ac:dyDescent="0.3">
      <c r="A48133" s="1">
        <v>55061</v>
      </c>
      <c r="B48133" s="2" t="s">
        <v>67</v>
      </c>
      <c r="C48133" s="2" t="s">
        <v>0</v>
      </c>
      <c r="D48133" s="2" t="s">
        <v>12</v>
      </c>
      <c r="E48133">
        <v>12484</v>
      </c>
    </row>
    <row r="48134" spans="1:5" x14ac:dyDescent="0.3">
      <c r="A48134" s="1">
        <v>55061</v>
      </c>
      <c r="B48134" s="2" t="s">
        <v>67</v>
      </c>
      <c r="C48134" s="2" t="s">
        <v>0</v>
      </c>
      <c r="D48134" s="2" t="s">
        <v>13</v>
      </c>
      <c r="E48134">
        <v>13784</v>
      </c>
    </row>
    <row r="48135" spans="1:5" x14ac:dyDescent="0.3">
      <c r="A48135" s="1">
        <v>55061</v>
      </c>
      <c r="B48135" s="2" t="s">
        <v>67</v>
      </c>
      <c r="C48135" s="2" t="s">
        <v>0</v>
      </c>
      <c r="D48135" s="2" t="s">
        <v>14</v>
      </c>
      <c r="E48135">
        <v>16418</v>
      </c>
    </row>
    <row r="48136" spans="1:5" x14ac:dyDescent="0.3">
      <c r="A48136" s="1">
        <v>55061</v>
      </c>
      <c r="B48136" s="2" t="s">
        <v>67</v>
      </c>
      <c r="C48136" s="2" t="s">
        <v>0</v>
      </c>
      <c r="D48136" s="2" t="s">
        <v>15</v>
      </c>
      <c r="E48136">
        <v>24040</v>
      </c>
    </row>
    <row r="48137" spans="1:5" x14ac:dyDescent="0.3">
      <c r="A48137" s="1">
        <v>55061</v>
      </c>
      <c r="B48137" s="2" t="s">
        <v>67</v>
      </c>
      <c r="C48137" s="2" t="s">
        <v>16</v>
      </c>
      <c r="D48137" s="2" t="s">
        <v>1</v>
      </c>
      <c r="E48137">
        <v>66</v>
      </c>
    </row>
    <row r="48138" spans="1:5" x14ac:dyDescent="0.3">
      <c r="A48138" s="1">
        <v>55061</v>
      </c>
      <c r="B48138" s="2" t="s">
        <v>67</v>
      </c>
      <c r="C48138" s="2" t="s">
        <v>16</v>
      </c>
      <c r="D48138" s="2" t="s">
        <v>2</v>
      </c>
      <c r="E48138">
        <v>1074</v>
      </c>
    </row>
    <row r="48139" spans="1:5" x14ac:dyDescent="0.3">
      <c r="A48139" s="1">
        <v>55061</v>
      </c>
      <c r="B48139" s="2" t="s">
        <v>67</v>
      </c>
      <c r="C48139" s="2" t="s">
        <v>16</v>
      </c>
      <c r="D48139" s="2" t="s">
        <v>3</v>
      </c>
      <c r="E48139">
        <v>2136</v>
      </c>
    </row>
    <row r="48140" spans="1:5" x14ac:dyDescent="0.3">
      <c r="A48140" s="1">
        <v>55061</v>
      </c>
      <c r="B48140" s="2" t="s">
        <v>67</v>
      </c>
      <c r="C48140" s="2" t="s">
        <v>16</v>
      </c>
      <c r="D48140" s="2" t="s">
        <v>4</v>
      </c>
      <c r="E48140">
        <v>2599</v>
      </c>
    </row>
    <row r="48141" spans="1:5" x14ac:dyDescent="0.3">
      <c r="A48141" s="1">
        <v>55061</v>
      </c>
      <c r="B48141" s="2" t="s">
        <v>67</v>
      </c>
      <c r="C48141" s="2" t="s">
        <v>16</v>
      </c>
      <c r="D48141" s="2" t="s">
        <v>5</v>
      </c>
      <c r="E48141">
        <v>2783</v>
      </c>
    </row>
    <row r="48142" spans="1:5" x14ac:dyDescent="0.3">
      <c r="A48142" s="1">
        <v>55061</v>
      </c>
      <c r="B48142" s="2" t="s">
        <v>67</v>
      </c>
      <c r="C48142" s="2" t="s">
        <v>16</v>
      </c>
      <c r="D48142" s="2" t="s">
        <v>6</v>
      </c>
      <c r="E48142">
        <v>2913</v>
      </c>
    </row>
    <row r="48143" spans="1:5" x14ac:dyDescent="0.3">
      <c r="A48143" s="1">
        <v>55061</v>
      </c>
      <c r="B48143" s="2" t="s">
        <v>67</v>
      </c>
      <c r="C48143" s="2" t="s">
        <v>16</v>
      </c>
      <c r="D48143" s="2" t="s">
        <v>7</v>
      </c>
      <c r="E48143">
        <v>2872</v>
      </c>
    </row>
    <row r="48144" spans="1:5" x14ac:dyDescent="0.3">
      <c r="A48144" s="1">
        <v>55061</v>
      </c>
      <c r="B48144" s="2" t="s">
        <v>67</v>
      </c>
      <c r="C48144" s="2" t="s">
        <v>16</v>
      </c>
      <c r="D48144" s="2" t="s">
        <v>8</v>
      </c>
      <c r="E48144">
        <v>2792</v>
      </c>
    </row>
    <row r="48145" spans="1:5" x14ac:dyDescent="0.3">
      <c r="A48145" s="1">
        <v>55061</v>
      </c>
      <c r="B48145" s="2" t="s">
        <v>67</v>
      </c>
      <c r="C48145" s="2" t="s">
        <v>16</v>
      </c>
      <c r="D48145" s="2" t="s">
        <v>9</v>
      </c>
      <c r="E48145">
        <v>3026</v>
      </c>
    </row>
    <row r="48146" spans="1:5" x14ac:dyDescent="0.3">
      <c r="A48146" s="1">
        <v>55061</v>
      </c>
      <c r="B48146" s="2" t="s">
        <v>67</v>
      </c>
      <c r="C48146" s="2" t="s">
        <v>16</v>
      </c>
      <c r="D48146" s="2" t="s">
        <v>10</v>
      </c>
      <c r="E48146">
        <v>3362</v>
      </c>
    </row>
    <row r="48147" spans="1:5" x14ac:dyDescent="0.3">
      <c r="A48147" s="1">
        <v>55061</v>
      </c>
      <c r="B48147" s="2" t="s">
        <v>67</v>
      </c>
      <c r="C48147" s="2" t="s">
        <v>16</v>
      </c>
      <c r="D48147" s="2" t="s">
        <v>11</v>
      </c>
      <c r="E48147">
        <v>3266</v>
      </c>
    </row>
    <row r="48148" spans="1:5" x14ac:dyDescent="0.3">
      <c r="A48148" s="1">
        <v>55061</v>
      </c>
      <c r="B48148" s="2" t="s">
        <v>67</v>
      </c>
      <c r="C48148" s="2" t="s">
        <v>16</v>
      </c>
      <c r="D48148" s="2" t="s">
        <v>12</v>
      </c>
      <c r="E48148">
        <v>2577</v>
      </c>
    </row>
    <row r="48149" spans="1:5" x14ac:dyDescent="0.3">
      <c r="A48149" s="1">
        <v>55061</v>
      </c>
      <c r="B48149" s="2" t="s">
        <v>67</v>
      </c>
      <c r="C48149" s="2" t="s">
        <v>16</v>
      </c>
      <c r="D48149" s="2" t="s">
        <v>13</v>
      </c>
      <c r="E48149">
        <v>2437</v>
      </c>
    </row>
    <row r="48150" spans="1:5" x14ac:dyDescent="0.3">
      <c r="A48150" s="1">
        <v>55061</v>
      </c>
      <c r="B48150" s="2" t="s">
        <v>67</v>
      </c>
      <c r="C48150" s="2" t="s">
        <v>16</v>
      </c>
      <c r="D48150" s="2" t="s">
        <v>14</v>
      </c>
      <c r="E48150">
        <v>2656</v>
      </c>
    </row>
    <row r="48151" spans="1:5" x14ac:dyDescent="0.3">
      <c r="A48151" s="1">
        <v>55061</v>
      </c>
      <c r="B48151" s="2" t="s">
        <v>67</v>
      </c>
      <c r="C48151" s="2" t="s">
        <v>16</v>
      </c>
      <c r="D48151" s="2" t="s">
        <v>15</v>
      </c>
      <c r="E48151">
        <v>3665</v>
      </c>
    </row>
    <row r="48152" spans="1:5" x14ac:dyDescent="0.3">
      <c r="A48152" s="1">
        <v>55061</v>
      </c>
      <c r="B48152" s="2" t="s">
        <v>68</v>
      </c>
      <c r="C48152" s="2" t="s">
        <v>0</v>
      </c>
      <c r="D48152" s="2" t="s">
        <v>1</v>
      </c>
      <c r="E48152">
        <v>98</v>
      </c>
    </row>
    <row r="48153" spans="1:5" x14ac:dyDescent="0.3">
      <c r="A48153" s="1">
        <v>55061</v>
      </c>
      <c r="B48153" s="2" t="s">
        <v>68</v>
      </c>
      <c r="C48153" s="2" t="s">
        <v>0</v>
      </c>
      <c r="D48153" s="2" t="s">
        <v>2</v>
      </c>
      <c r="E48153">
        <v>1978</v>
      </c>
    </row>
    <row r="48154" spans="1:5" x14ac:dyDescent="0.3">
      <c r="A48154" s="1">
        <v>55061</v>
      </c>
      <c r="B48154" s="2" t="s">
        <v>68</v>
      </c>
      <c r="C48154" s="2" t="s">
        <v>0</v>
      </c>
      <c r="D48154" s="2" t="s">
        <v>3</v>
      </c>
      <c r="E48154">
        <v>4060</v>
      </c>
    </row>
    <row r="48155" spans="1:5" x14ac:dyDescent="0.3">
      <c r="A48155" s="1">
        <v>55061</v>
      </c>
      <c r="B48155" s="2" t="s">
        <v>68</v>
      </c>
      <c r="C48155" s="2" t="s">
        <v>0</v>
      </c>
      <c r="D48155" s="2" t="s">
        <v>4</v>
      </c>
      <c r="E48155">
        <v>4673</v>
      </c>
    </row>
    <row r="48156" spans="1:5" x14ac:dyDescent="0.3">
      <c r="A48156" s="1">
        <v>55061</v>
      </c>
      <c r="B48156" s="2" t="s">
        <v>68</v>
      </c>
      <c r="C48156" s="2" t="s">
        <v>0</v>
      </c>
      <c r="D48156" s="2" t="s">
        <v>5</v>
      </c>
      <c r="E48156">
        <v>4824</v>
      </c>
    </row>
    <row r="48157" spans="1:5" x14ac:dyDescent="0.3">
      <c r="A48157" s="1">
        <v>55061</v>
      </c>
      <c r="B48157" s="2" t="s">
        <v>68</v>
      </c>
      <c r="C48157" s="2" t="s">
        <v>0</v>
      </c>
      <c r="D48157" s="2" t="s">
        <v>6</v>
      </c>
      <c r="E48157">
        <v>5000</v>
      </c>
    </row>
    <row r="48158" spans="1:5" x14ac:dyDescent="0.3">
      <c r="A48158" s="1">
        <v>55061</v>
      </c>
      <c r="B48158" s="2" t="s">
        <v>68</v>
      </c>
      <c r="C48158" s="2" t="s">
        <v>0</v>
      </c>
      <c r="D48158" s="2" t="s">
        <v>7</v>
      </c>
      <c r="E48158">
        <v>5039</v>
      </c>
    </row>
    <row r="48159" spans="1:5" x14ac:dyDescent="0.3">
      <c r="A48159" s="1">
        <v>55061</v>
      </c>
      <c r="B48159" s="2" t="s">
        <v>68</v>
      </c>
      <c r="C48159" s="2" t="s">
        <v>0</v>
      </c>
      <c r="D48159" s="2" t="s">
        <v>8</v>
      </c>
      <c r="E48159">
        <v>5295</v>
      </c>
    </row>
    <row r="48160" spans="1:5" x14ac:dyDescent="0.3">
      <c r="A48160" s="1">
        <v>55061</v>
      </c>
      <c r="B48160" s="2" t="s">
        <v>68</v>
      </c>
      <c r="C48160" s="2" t="s">
        <v>0</v>
      </c>
      <c r="D48160" s="2" t="s">
        <v>9</v>
      </c>
      <c r="E48160">
        <v>6273</v>
      </c>
    </row>
    <row r="48161" spans="1:5" x14ac:dyDescent="0.3">
      <c r="A48161" s="1">
        <v>55061</v>
      </c>
      <c r="B48161" s="2" t="s">
        <v>68</v>
      </c>
      <c r="C48161" s="2" t="s">
        <v>0</v>
      </c>
      <c r="D48161" s="2" t="s">
        <v>10</v>
      </c>
      <c r="E48161">
        <v>7121</v>
      </c>
    </row>
    <row r="48162" spans="1:5" x14ac:dyDescent="0.3">
      <c r="A48162" s="1">
        <v>55061</v>
      </c>
      <c r="B48162" s="2" t="s">
        <v>68</v>
      </c>
      <c r="C48162" s="2" t="s">
        <v>0</v>
      </c>
      <c r="D48162" s="2" t="s">
        <v>11</v>
      </c>
      <c r="E48162">
        <v>7141</v>
      </c>
    </row>
    <row r="48163" spans="1:5" x14ac:dyDescent="0.3">
      <c r="A48163" s="1">
        <v>55061</v>
      </c>
      <c r="B48163" s="2" t="s">
        <v>68</v>
      </c>
      <c r="C48163" s="2" t="s">
        <v>0</v>
      </c>
      <c r="D48163" s="2" t="s">
        <v>12</v>
      </c>
      <c r="E48163">
        <v>5897</v>
      </c>
    </row>
    <row r="48164" spans="1:5" x14ac:dyDescent="0.3">
      <c r="A48164" s="1">
        <v>55061</v>
      </c>
      <c r="B48164" s="2" t="s">
        <v>68</v>
      </c>
      <c r="C48164" s="2" t="s">
        <v>0</v>
      </c>
      <c r="D48164" s="2" t="s">
        <v>13</v>
      </c>
      <c r="E48164">
        <v>6170</v>
      </c>
    </row>
    <row r="48165" spans="1:5" x14ac:dyDescent="0.3">
      <c r="A48165" s="1">
        <v>55061</v>
      </c>
      <c r="B48165" s="2" t="s">
        <v>68</v>
      </c>
      <c r="C48165" s="2" t="s">
        <v>0</v>
      </c>
      <c r="D48165" s="2" t="s">
        <v>14</v>
      </c>
      <c r="E48165">
        <v>7300</v>
      </c>
    </row>
    <row r="48166" spans="1:5" x14ac:dyDescent="0.3">
      <c r="A48166" s="1">
        <v>55061</v>
      </c>
      <c r="B48166" s="2" t="s">
        <v>68</v>
      </c>
      <c r="C48166" s="2" t="s">
        <v>0</v>
      </c>
      <c r="D48166" s="2" t="s">
        <v>15</v>
      </c>
      <c r="E48166">
        <v>10158</v>
      </c>
    </row>
    <row r="48167" spans="1:5" x14ac:dyDescent="0.3">
      <c r="A48167" s="1">
        <v>55061</v>
      </c>
      <c r="B48167" s="2" t="s">
        <v>68</v>
      </c>
      <c r="C48167" s="2" t="s">
        <v>16</v>
      </c>
      <c r="D48167" s="2" t="s">
        <v>1</v>
      </c>
      <c r="E48167">
        <v>37</v>
      </c>
    </row>
    <row r="48168" spans="1:5" x14ac:dyDescent="0.3">
      <c r="A48168" s="1">
        <v>55061</v>
      </c>
      <c r="B48168" s="2" t="s">
        <v>68</v>
      </c>
      <c r="C48168" s="2" t="s">
        <v>16</v>
      </c>
      <c r="D48168" s="2" t="s">
        <v>2</v>
      </c>
      <c r="E48168">
        <v>498</v>
      </c>
    </row>
    <row r="48169" spans="1:5" x14ac:dyDescent="0.3">
      <c r="A48169" s="1">
        <v>55061</v>
      </c>
      <c r="B48169" s="2" t="s">
        <v>68</v>
      </c>
      <c r="C48169" s="2" t="s">
        <v>16</v>
      </c>
      <c r="D48169" s="2" t="s">
        <v>3</v>
      </c>
      <c r="E48169">
        <v>939</v>
      </c>
    </row>
    <row r="48170" spans="1:5" x14ac:dyDescent="0.3">
      <c r="A48170" s="1">
        <v>55061</v>
      </c>
      <c r="B48170" s="2" t="s">
        <v>68</v>
      </c>
      <c r="C48170" s="2" t="s">
        <v>16</v>
      </c>
      <c r="D48170" s="2" t="s">
        <v>4</v>
      </c>
      <c r="E48170">
        <v>1100</v>
      </c>
    </row>
    <row r="48171" spans="1:5" x14ac:dyDescent="0.3">
      <c r="A48171" s="1">
        <v>55061</v>
      </c>
      <c r="B48171" s="2" t="s">
        <v>68</v>
      </c>
      <c r="C48171" s="2" t="s">
        <v>16</v>
      </c>
      <c r="D48171" s="2" t="s">
        <v>5</v>
      </c>
      <c r="E48171">
        <v>1151</v>
      </c>
    </row>
    <row r="48172" spans="1:5" x14ac:dyDescent="0.3">
      <c r="A48172" s="1">
        <v>55061</v>
      </c>
      <c r="B48172" s="2" t="s">
        <v>68</v>
      </c>
      <c r="C48172" s="2" t="s">
        <v>16</v>
      </c>
      <c r="D48172" s="2" t="s">
        <v>6</v>
      </c>
      <c r="E48172">
        <v>1182</v>
      </c>
    </row>
    <row r="48173" spans="1:5" x14ac:dyDescent="0.3">
      <c r="A48173" s="1">
        <v>55061</v>
      </c>
      <c r="B48173" s="2" t="s">
        <v>68</v>
      </c>
      <c r="C48173" s="2" t="s">
        <v>16</v>
      </c>
      <c r="D48173" s="2" t="s">
        <v>7</v>
      </c>
      <c r="E48173">
        <v>1173</v>
      </c>
    </row>
    <row r="48174" spans="1:5" x14ac:dyDescent="0.3">
      <c r="A48174" s="1">
        <v>55061</v>
      </c>
      <c r="B48174" s="2" t="s">
        <v>68</v>
      </c>
      <c r="C48174" s="2" t="s">
        <v>16</v>
      </c>
      <c r="D48174" s="2" t="s">
        <v>8</v>
      </c>
      <c r="E48174">
        <v>1118</v>
      </c>
    </row>
    <row r="48175" spans="1:5" x14ac:dyDescent="0.3">
      <c r="A48175" s="1">
        <v>55061</v>
      </c>
      <c r="B48175" s="2" t="s">
        <v>68</v>
      </c>
      <c r="C48175" s="2" t="s">
        <v>16</v>
      </c>
      <c r="D48175" s="2" t="s">
        <v>9</v>
      </c>
      <c r="E48175">
        <v>1196</v>
      </c>
    </row>
    <row r="48176" spans="1:5" x14ac:dyDescent="0.3">
      <c r="A48176" s="1">
        <v>55061</v>
      </c>
      <c r="B48176" s="2" t="s">
        <v>68</v>
      </c>
      <c r="C48176" s="2" t="s">
        <v>16</v>
      </c>
      <c r="D48176" s="2" t="s">
        <v>10</v>
      </c>
      <c r="E48176">
        <v>1350</v>
      </c>
    </row>
    <row r="48177" spans="1:5" x14ac:dyDescent="0.3">
      <c r="A48177" s="1">
        <v>55061</v>
      </c>
      <c r="B48177" s="2" t="s">
        <v>68</v>
      </c>
      <c r="C48177" s="2" t="s">
        <v>16</v>
      </c>
      <c r="D48177" s="2" t="s">
        <v>11</v>
      </c>
      <c r="E48177">
        <v>1508</v>
      </c>
    </row>
    <row r="48178" spans="1:5" x14ac:dyDescent="0.3">
      <c r="A48178" s="1">
        <v>55061</v>
      </c>
      <c r="B48178" s="2" t="s">
        <v>68</v>
      </c>
      <c r="C48178" s="2" t="s">
        <v>16</v>
      </c>
      <c r="D48178" s="2" t="s">
        <v>12</v>
      </c>
      <c r="E48178">
        <v>1290</v>
      </c>
    </row>
    <row r="48179" spans="1:5" x14ac:dyDescent="0.3">
      <c r="A48179" s="1">
        <v>55061</v>
      </c>
      <c r="B48179" s="2" t="s">
        <v>68</v>
      </c>
      <c r="C48179" s="2" t="s">
        <v>16</v>
      </c>
      <c r="D48179" s="2" t="s">
        <v>13</v>
      </c>
      <c r="E48179">
        <v>1055</v>
      </c>
    </row>
    <row r="48180" spans="1:5" x14ac:dyDescent="0.3">
      <c r="A48180" s="1">
        <v>55061</v>
      </c>
      <c r="B48180" s="2" t="s">
        <v>68</v>
      </c>
      <c r="C48180" s="2" t="s">
        <v>16</v>
      </c>
      <c r="D48180" s="2" t="s">
        <v>14</v>
      </c>
      <c r="E48180">
        <v>1120</v>
      </c>
    </row>
    <row r="48181" spans="1:5" x14ac:dyDescent="0.3">
      <c r="A48181" s="1">
        <v>55061</v>
      </c>
      <c r="B48181" s="2" t="s">
        <v>68</v>
      </c>
      <c r="C48181" s="2" t="s">
        <v>16</v>
      </c>
      <c r="D48181" s="2" t="s">
        <v>15</v>
      </c>
      <c r="E48181">
        <v>1569</v>
      </c>
    </row>
    <row r="48182" spans="1:5" x14ac:dyDescent="0.3">
      <c r="A48182" s="1">
        <v>55061</v>
      </c>
      <c r="B48182" s="2" t="s">
        <v>69</v>
      </c>
      <c r="C48182" s="2" t="s">
        <v>0</v>
      </c>
      <c r="D48182" s="2" t="s">
        <v>1</v>
      </c>
      <c r="E48182">
        <v>68</v>
      </c>
    </row>
    <row r="48183" spans="1:5" x14ac:dyDescent="0.3">
      <c r="A48183" s="1">
        <v>55061</v>
      </c>
      <c r="B48183" s="2" t="s">
        <v>69</v>
      </c>
      <c r="C48183" s="2" t="s">
        <v>0</v>
      </c>
      <c r="D48183" s="2" t="s">
        <v>2</v>
      </c>
      <c r="E48183">
        <v>2457</v>
      </c>
    </row>
    <row r="48184" spans="1:5" x14ac:dyDescent="0.3">
      <c r="A48184" s="1">
        <v>55061</v>
      </c>
      <c r="B48184" s="2" t="s">
        <v>69</v>
      </c>
      <c r="C48184" s="2" t="s">
        <v>0</v>
      </c>
      <c r="D48184" s="2" t="s">
        <v>3</v>
      </c>
      <c r="E48184">
        <v>5462</v>
      </c>
    </row>
    <row r="48185" spans="1:5" x14ac:dyDescent="0.3">
      <c r="A48185" s="1">
        <v>55061</v>
      </c>
      <c r="B48185" s="2" t="s">
        <v>69</v>
      </c>
      <c r="C48185" s="2" t="s">
        <v>0</v>
      </c>
      <c r="D48185" s="2" t="s">
        <v>4</v>
      </c>
      <c r="E48185">
        <v>6176</v>
      </c>
    </row>
    <row r="48186" spans="1:5" x14ac:dyDescent="0.3">
      <c r="A48186" s="1">
        <v>55061</v>
      </c>
      <c r="B48186" s="2" t="s">
        <v>69</v>
      </c>
      <c r="C48186" s="2" t="s">
        <v>0</v>
      </c>
      <c r="D48186" s="2" t="s">
        <v>5</v>
      </c>
      <c r="E48186">
        <v>6255</v>
      </c>
    </row>
    <row r="48187" spans="1:5" x14ac:dyDescent="0.3">
      <c r="A48187" s="1">
        <v>55061</v>
      </c>
      <c r="B48187" s="2" t="s">
        <v>69</v>
      </c>
      <c r="C48187" s="2" t="s">
        <v>0</v>
      </c>
      <c r="D48187" s="2" t="s">
        <v>6</v>
      </c>
      <c r="E48187">
        <v>6532</v>
      </c>
    </row>
    <row r="48188" spans="1:5" x14ac:dyDescent="0.3">
      <c r="A48188" s="1">
        <v>55061</v>
      </c>
      <c r="B48188" s="2" t="s">
        <v>69</v>
      </c>
      <c r="C48188" s="2" t="s">
        <v>0</v>
      </c>
      <c r="D48188" s="2" t="s">
        <v>7</v>
      </c>
      <c r="E48188">
        <v>6657</v>
      </c>
    </row>
    <row r="48189" spans="1:5" x14ac:dyDescent="0.3">
      <c r="A48189" s="1">
        <v>55061</v>
      </c>
      <c r="B48189" s="2" t="s">
        <v>69</v>
      </c>
      <c r="C48189" s="2" t="s">
        <v>0</v>
      </c>
      <c r="D48189" s="2" t="s">
        <v>8</v>
      </c>
      <c r="E48189">
        <v>6833</v>
      </c>
    </row>
    <row r="48190" spans="1:5" x14ac:dyDescent="0.3">
      <c r="A48190" s="1">
        <v>55061</v>
      </c>
      <c r="B48190" s="2" t="s">
        <v>69</v>
      </c>
      <c r="C48190" s="2" t="s">
        <v>0</v>
      </c>
      <c r="D48190" s="2" t="s">
        <v>9</v>
      </c>
      <c r="E48190">
        <v>7493</v>
      </c>
    </row>
    <row r="48191" spans="1:5" x14ac:dyDescent="0.3">
      <c r="A48191" s="1">
        <v>55061</v>
      </c>
      <c r="B48191" s="2" t="s">
        <v>69</v>
      </c>
      <c r="C48191" s="2" t="s">
        <v>0</v>
      </c>
      <c r="D48191" s="2" t="s">
        <v>10</v>
      </c>
      <c r="E48191">
        <v>8147</v>
      </c>
    </row>
    <row r="48192" spans="1:5" x14ac:dyDescent="0.3">
      <c r="A48192" s="1">
        <v>55061</v>
      </c>
      <c r="B48192" s="2" t="s">
        <v>69</v>
      </c>
      <c r="C48192" s="2" t="s">
        <v>0</v>
      </c>
      <c r="D48192" s="2" t="s">
        <v>11</v>
      </c>
      <c r="E48192">
        <v>8143</v>
      </c>
    </row>
    <row r="48193" spans="1:5" x14ac:dyDescent="0.3">
      <c r="A48193" s="1">
        <v>55061</v>
      </c>
      <c r="B48193" s="2" t="s">
        <v>69</v>
      </c>
      <c r="C48193" s="2" t="s">
        <v>0</v>
      </c>
      <c r="D48193" s="2" t="s">
        <v>12</v>
      </c>
      <c r="E48193">
        <v>6835</v>
      </c>
    </row>
    <row r="48194" spans="1:5" x14ac:dyDescent="0.3">
      <c r="A48194" s="1">
        <v>55061</v>
      </c>
      <c r="B48194" s="2" t="s">
        <v>69</v>
      </c>
      <c r="C48194" s="2" t="s">
        <v>0</v>
      </c>
      <c r="D48194" s="2" t="s">
        <v>13</v>
      </c>
      <c r="E48194">
        <v>6516</v>
      </c>
    </row>
    <row r="48195" spans="1:5" x14ac:dyDescent="0.3">
      <c r="A48195" s="1">
        <v>55061</v>
      </c>
      <c r="B48195" s="2" t="s">
        <v>69</v>
      </c>
      <c r="C48195" s="2" t="s">
        <v>0</v>
      </c>
      <c r="D48195" s="2" t="s">
        <v>14</v>
      </c>
      <c r="E48195">
        <v>6756</v>
      </c>
    </row>
    <row r="48196" spans="1:5" x14ac:dyDescent="0.3">
      <c r="A48196" s="1">
        <v>55061</v>
      </c>
      <c r="B48196" s="2" t="s">
        <v>69</v>
      </c>
      <c r="C48196" s="2" t="s">
        <v>0</v>
      </c>
      <c r="D48196" s="2" t="s">
        <v>15</v>
      </c>
      <c r="E48196">
        <v>9475</v>
      </c>
    </row>
    <row r="48197" spans="1:5" x14ac:dyDescent="0.3">
      <c r="A48197" s="1">
        <v>55061</v>
      </c>
      <c r="B48197" s="2" t="s">
        <v>69</v>
      </c>
      <c r="C48197" s="2" t="s">
        <v>16</v>
      </c>
      <c r="D48197" s="2" t="s">
        <v>1</v>
      </c>
      <c r="E48197">
        <v>27</v>
      </c>
    </row>
    <row r="48198" spans="1:5" x14ac:dyDescent="0.3">
      <c r="A48198" s="1">
        <v>55061</v>
      </c>
      <c r="B48198" s="2" t="s">
        <v>69</v>
      </c>
      <c r="C48198" s="2" t="s">
        <v>16</v>
      </c>
      <c r="D48198" s="2" t="s">
        <v>2</v>
      </c>
      <c r="E48198">
        <v>610</v>
      </c>
    </row>
    <row r="48199" spans="1:5" x14ac:dyDescent="0.3">
      <c r="A48199" s="1">
        <v>55061</v>
      </c>
      <c r="B48199" s="2" t="s">
        <v>69</v>
      </c>
      <c r="C48199" s="2" t="s">
        <v>16</v>
      </c>
      <c r="D48199" s="2" t="s">
        <v>3</v>
      </c>
      <c r="E48199">
        <v>1282</v>
      </c>
    </row>
    <row r="48200" spans="1:5" x14ac:dyDescent="0.3">
      <c r="A48200" s="1">
        <v>55061</v>
      </c>
      <c r="B48200" s="2" t="s">
        <v>69</v>
      </c>
      <c r="C48200" s="2" t="s">
        <v>16</v>
      </c>
      <c r="D48200" s="2" t="s">
        <v>4</v>
      </c>
      <c r="E48200">
        <v>1393</v>
      </c>
    </row>
    <row r="48201" spans="1:5" x14ac:dyDescent="0.3">
      <c r="A48201" s="1">
        <v>55061</v>
      </c>
      <c r="B48201" s="2" t="s">
        <v>69</v>
      </c>
      <c r="C48201" s="2" t="s">
        <v>16</v>
      </c>
      <c r="D48201" s="2" t="s">
        <v>5</v>
      </c>
      <c r="E48201">
        <v>1392</v>
      </c>
    </row>
    <row r="48202" spans="1:5" x14ac:dyDescent="0.3">
      <c r="A48202" s="1">
        <v>55061</v>
      </c>
      <c r="B48202" s="2" t="s">
        <v>69</v>
      </c>
      <c r="C48202" s="2" t="s">
        <v>16</v>
      </c>
      <c r="D48202" s="2" t="s">
        <v>6</v>
      </c>
      <c r="E48202">
        <v>1397</v>
      </c>
    </row>
    <row r="48203" spans="1:5" x14ac:dyDescent="0.3">
      <c r="A48203" s="1">
        <v>55061</v>
      </c>
      <c r="B48203" s="2" t="s">
        <v>69</v>
      </c>
      <c r="C48203" s="2" t="s">
        <v>16</v>
      </c>
      <c r="D48203" s="2" t="s">
        <v>7</v>
      </c>
      <c r="E48203">
        <v>1403</v>
      </c>
    </row>
    <row r="48204" spans="1:5" x14ac:dyDescent="0.3">
      <c r="A48204" s="1">
        <v>55061</v>
      </c>
      <c r="B48204" s="2" t="s">
        <v>69</v>
      </c>
      <c r="C48204" s="2" t="s">
        <v>16</v>
      </c>
      <c r="D48204" s="2" t="s">
        <v>8</v>
      </c>
      <c r="E48204">
        <v>1410</v>
      </c>
    </row>
    <row r="48205" spans="1:5" x14ac:dyDescent="0.3">
      <c r="A48205" s="1">
        <v>55061</v>
      </c>
      <c r="B48205" s="2" t="s">
        <v>69</v>
      </c>
      <c r="C48205" s="2" t="s">
        <v>16</v>
      </c>
      <c r="D48205" s="2" t="s">
        <v>9</v>
      </c>
      <c r="E48205">
        <v>1405</v>
      </c>
    </row>
    <row r="48206" spans="1:5" x14ac:dyDescent="0.3">
      <c r="A48206" s="1">
        <v>55061</v>
      </c>
      <c r="B48206" s="2" t="s">
        <v>69</v>
      </c>
      <c r="C48206" s="2" t="s">
        <v>16</v>
      </c>
      <c r="D48206" s="2" t="s">
        <v>10</v>
      </c>
      <c r="E48206">
        <v>1609</v>
      </c>
    </row>
    <row r="48207" spans="1:5" x14ac:dyDescent="0.3">
      <c r="A48207" s="1">
        <v>55061</v>
      </c>
      <c r="B48207" s="2" t="s">
        <v>69</v>
      </c>
      <c r="C48207" s="2" t="s">
        <v>16</v>
      </c>
      <c r="D48207" s="2" t="s">
        <v>11</v>
      </c>
      <c r="E48207">
        <v>1751</v>
      </c>
    </row>
    <row r="48208" spans="1:5" x14ac:dyDescent="0.3">
      <c r="A48208" s="1">
        <v>55061</v>
      </c>
      <c r="B48208" s="2" t="s">
        <v>69</v>
      </c>
      <c r="C48208" s="2" t="s">
        <v>16</v>
      </c>
      <c r="D48208" s="2" t="s">
        <v>12</v>
      </c>
      <c r="E48208">
        <v>1511</v>
      </c>
    </row>
    <row r="48209" spans="1:5" x14ac:dyDescent="0.3">
      <c r="A48209" s="1">
        <v>55061</v>
      </c>
      <c r="B48209" s="2" t="s">
        <v>69</v>
      </c>
      <c r="C48209" s="2" t="s">
        <v>16</v>
      </c>
      <c r="D48209" s="2" t="s">
        <v>13</v>
      </c>
      <c r="E48209">
        <v>1187</v>
      </c>
    </row>
    <row r="48210" spans="1:5" x14ac:dyDescent="0.3">
      <c r="A48210" s="1">
        <v>55061</v>
      </c>
      <c r="B48210" s="2" t="s">
        <v>69</v>
      </c>
      <c r="C48210" s="2" t="s">
        <v>16</v>
      </c>
      <c r="D48210" s="2" t="s">
        <v>14</v>
      </c>
      <c r="E48210">
        <v>1178</v>
      </c>
    </row>
    <row r="48211" spans="1:5" x14ac:dyDescent="0.3">
      <c r="A48211" s="1">
        <v>55061</v>
      </c>
      <c r="B48211" s="2" t="s">
        <v>69</v>
      </c>
      <c r="C48211" s="2" t="s">
        <v>16</v>
      </c>
      <c r="D48211" s="2" t="s">
        <v>15</v>
      </c>
      <c r="E48211">
        <v>1708</v>
      </c>
    </row>
    <row r="48212" spans="1:5" x14ac:dyDescent="0.3">
      <c r="A48212" s="1">
        <v>55061</v>
      </c>
      <c r="B48212" s="2" t="s">
        <v>70</v>
      </c>
      <c r="C48212" s="2" t="s">
        <v>0</v>
      </c>
      <c r="D48212" s="2" t="s">
        <v>1</v>
      </c>
      <c r="E48212">
        <v>105</v>
      </c>
    </row>
    <row r="48213" spans="1:5" x14ac:dyDescent="0.3">
      <c r="A48213" s="1">
        <v>55061</v>
      </c>
      <c r="B48213" s="2" t="s">
        <v>70</v>
      </c>
      <c r="C48213" s="2" t="s">
        <v>0</v>
      </c>
      <c r="D48213" s="2" t="s">
        <v>2</v>
      </c>
      <c r="E48213">
        <v>3082</v>
      </c>
    </row>
    <row r="48214" spans="1:5" x14ac:dyDescent="0.3">
      <c r="A48214" s="1">
        <v>55061</v>
      </c>
      <c r="B48214" s="2" t="s">
        <v>70</v>
      </c>
      <c r="C48214" s="2" t="s">
        <v>0</v>
      </c>
      <c r="D48214" s="2" t="s">
        <v>3</v>
      </c>
      <c r="E48214">
        <v>6824</v>
      </c>
    </row>
    <row r="48215" spans="1:5" x14ac:dyDescent="0.3">
      <c r="A48215" s="1">
        <v>55061</v>
      </c>
      <c r="B48215" s="2" t="s">
        <v>70</v>
      </c>
      <c r="C48215" s="2" t="s">
        <v>0</v>
      </c>
      <c r="D48215" s="2" t="s">
        <v>4</v>
      </c>
      <c r="E48215">
        <v>8078</v>
      </c>
    </row>
    <row r="48216" spans="1:5" x14ac:dyDescent="0.3">
      <c r="A48216" s="1">
        <v>55061</v>
      </c>
      <c r="B48216" s="2" t="s">
        <v>70</v>
      </c>
      <c r="C48216" s="2" t="s">
        <v>0</v>
      </c>
      <c r="D48216" s="2" t="s">
        <v>5</v>
      </c>
      <c r="E48216">
        <v>8469</v>
      </c>
    </row>
    <row r="48217" spans="1:5" x14ac:dyDescent="0.3">
      <c r="A48217" s="1">
        <v>55061</v>
      </c>
      <c r="B48217" s="2" t="s">
        <v>70</v>
      </c>
      <c r="C48217" s="2" t="s">
        <v>0</v>
      </c>
      <c r="D48217" s="2" t="s">
        <v>6</v>
      </c>
      <c r="E48217">
        <v>9082</v>
      </c>
    </row>
    <row r="48218" spans="1:5" x14ac:dyDescent="0.3">
      <c r="A48218" s="1">
        <v>55061</v>
      </c>
      <c r="B48218" s="2" t="s">
        <v>70</v>
      </c>
      <c r="C48218" s="2" t="s">
        <v>0</v>
      </c>
      <c r="D48218" s="2" t="s">
        <v>7</v>
      </c>
      <c r="E48218">
        <v>9481</v>
      </c>
    </row>
    <row r="48219" spans="1:5" x14ac:dyDescent="0.3">
      <c r="A48219" s="1">
        <v>55061</v>
      </c>
      <c r="B48219" s="2" t="s">
        <v>70</v>
      </c>
      <c r="C48219" s="2" t="s">
        <v>0</v>
      </c>
      <c r="D48219" s="2" t="s">
        <v>8</v>
      </c>
      <c r="E48219">
        <v>9889</v>
      </c>
    </row>
    <row r="48220" spans="1:5" x14ac:dyDescent="0.3">
      <c r="A48220" s="1">
        <v>55061</v>
      </c>
      <c r="B48220" s="2" t="s">
        <v>70</v>
      </c>
      <c r="C48220" s="2" t="s">
        <v>0</v>
      </c>
      <c r="D48220" s="2" t="s">
        <v>9</v>
      </c>
      <c r="E48220">
        <v>10805</v>
      </c>
    </row>
    <row r="48221" spans="1:5" x14ac:dyDescent="0.3">
      <c r="A48221" s="1">
        <v>55061</v>
      </c>
      <c r="B48221" s="2" t="s">
        <v>70</v>
      </c>
      <c r="C48221" s="2" t="s">
        <v>0</v>
      </c>
      <c r="D48221" s="2" t="s">
        <v>10</v>
      </c>
      <c r="E48221">
        <v>11950</v>
      </c>
    </row>
    <row r="48222" spans="1:5" x14ac:dyDescent="0.3">
      <c r="A48222" s="1">
        <v>55061</v>
      </c>
      <c r="B48222" s="2" t="s">
        <v>70</v>
      </c>
      <c r="C48222" s="2" t="s">
        <v>0</v>
      </c>
      <c r="D48222" s="2" t="s">
        <v>11</v>
      </c>
      <c r="E48222">
        <v>12005</v>
      </c>
    </row>
    <row r="48223" spans="1:5" x14ac:dyDescent="0.3">
      <c r="A48223" s="1">
        <v>55061</v>
      </c>
      <c r="B48223" s="2" t="s">
        <v>70</v>
      </c>
      <c r="C48223" s="2" t="s">
        <v>0</v>
      </c>
      <c r="D48223" s="2" t="s">
        <v>12</v>
      </c>
      <c r="E48223">
        <v>10514</v>
      </c>
    </row>
    <row r="48224" spans="1:5" x14ac:dyDescent="0.3">
      <c r="A48224" s="1">
        <v>55061</v>
      </c>
      <c r="B48224" s="2" t="s">
        <v>70</v>
      </c>
      <c r="C48224" s="2" t="s">
        <v>0</v>
      </c>
      <c r="D48224" s="2" t="s">
        <v>13</v>
      </c>
      <c r="E48224">
        <v>11145</v>
      </c>
    </row>
    <row r="48225" spans="1:5" x14ac:dyDescent="0.3">
      <c r="A48225" s="1">
        <v>55061</v>
      </c>
      <c r="B48225" s="2" t="s">
        <v>70</v>
      </c>
      <c r="C48225" s="2" t="s">
        <v>0</v>
      </c>
      <c r="D48225" s="2" t="s">
        <v>14</v>
      </c>
      <c r="E48225">
        <v>12493</v>
      </c>
    </row>
    <row r="48226" spans="1:5" x14ac:dyDescent="0.3">
      <c r="A48226" s="1">
        <v>55061</v>
      </c>
      <c r="B48226" s="2" t="s">
        <v>70</v>
      </c>
      <c r="C48226" s="2" t="s">
        <v>0</v>
      </c>
      <c r="D48226" s="2" t="s">
        <v>15</v>
      </c>
      <c r="E48226">
        <v>17157</v>
      </c>
    </row>
    <row r="48227" spans="1:5" x14ac:dyDescent="0.3">
      <c r="A48227" s="1">
        <v>55061</v>
      </c>
      <c r="B48227" s="2" t="s">
        <v>70</v>
      </c>
      <c r="C48227" s="2" t="s">
        <v>16</v>
      </c>
      <c r="D48227" s="2" t="s">
        <v>1</v>
      </c>
      <c r="E48227">
        <v>39</v>
      </c>
    </row>
    <row r="48228" spans="1:5" x14ac:dyDescent="0.3">
      <c r="A48228" s="1">
        <v>55061</v>
      </c>
      <c r="B48228" s="2" t="s">
        <v>70</v>
      </c>
      <c r="C48228" s="2" t="s">
        <v>16</v>
      </c>
      <c r="D48228" s="2" t="s">
        <v>2</v>
      </c>
      <c r="E48228">
        <v>764</v>
      </c>
    </row>
    <row r="48229" spans="1:5" x14ac:dyDescent="0.3">
      <c r="A48229" s="1">
        <v>55061</v>
      </c>
      <c r="B48229" s="2" t="s">
        <v>70</v>
      </c>
      <c r="C48229" s="2" t="s">
        <v>16</v>
      </c>
      <c r="D48229" s="2" t="s">
        <v>3</v>
      </c>
      <c r="E48229">
        <v>1627</v>
      </c>
    </row>
    <row r="48230" spans="1:5" x14ac:dyDescent="0.3">
      <c r="A48230" s="1">
        <v>55061</v>
      </c>
      <c r="B48230" s="2" t="s">
        <v>70</v>
      </c>
      <c r="C48230" s="2" t="s">
        <v>16</v>
      </c>
      <c r="D48230" s="2" t="s">
        <v>4</v>
      </c>
      <c r="E48230">
        <v>1970</v>
      </c>
    </row>
    <row r="48231" spans="1:5" x14ac:dyDescent="0.3">
      <c r="A48231" s="1">
        <v>55061</v>
      </c>
      <c r="B48231" s="2" t="s">
        <v>70</v>
      </c>
      <c r="C48231" s="2" t="s">
        <v>16</v>
      </c>
      <c r="D48231" s="2" t="s">
        <v>5</v>
      </c>
      <c r="E48231">
        <v>2147</v>
      </c>
    </row>
    <row r="48232" spans="1:5" x14ac:dyDescent="0.3">
      <c r="A48232" s="1">
        <v>55061</v>
      </c>
      <c r="B48232" s="2" t="s">
        <v>70</v>
      </c>
      <c r="C48232" s="2" t="s">
        <v>16</v>
      </c>
      <c r="D48232" s="2" t="s">
        <v>6</v>
      </c>
      <c r="E48232">
        <v>2287</v>
      </c>
    </row>
    <row r="48233" spans="1:5" x14ac:dyDescent="0.3">
      <c r="A48233" s="1">
        <v>55061</v>
      </c>
      <c r="B48233" s="2" t="s">
        <v>70</v>
      </c>
      <c r="C48233" s="2" t="s">
        <v>16</v>
      </c>
      <c r="D48233" s="2" t="s">
        <v>7</v>
      </c>
      <c r="E48233">
        <v>2280</v>
      </c>
    </row>
    <row r="48234" spans="1:5" x14ac:dyDescent="0.3">
      <c r="A48234" s="1">
        <v>55061</v>
      </c>
      <c r="B48234" s="2" t="s">
        <v>70</v>
      </c>
      <c r="C48234" s="2" t="s">
        <v>16</v>
      </c>
      <c r="D48234" s="2" t="s">
        <v>8</v>
      </c>
      <c r="E48234">
        <v>2342</v>
      </c>
    </row>
    <row r="48235" spans="1:5" x14ac:dyDescent="0.3">
      <c r="A48235" s="1">
        <v>55061</v>
      </c>
      <c r="B48235" s="2" t="s">
        <v>70</v>
      </c>
      <c r="C48235" s="2" t="s">
        <v>16</v>
      </c>
      <c r="D48235" s="2" t="s">
        <v>9</v>
      </c>
      <c r="E48235">
        <v>2226</v>
      </c>
    </row>
    <row r="48236" spans="1:5" x14ac:dyDescent="0.3">
      <c r="A48236" s="1">
        <v>55061</v>
      </c>
      <c r="B48236" s="2" t="s">
        <v>70</v>
      </c>
      <c r="C48236" s="2" t="s">
        <v>16</v>
      </c>
      <c r="D48236" s="2" t="s">
        <v>10</v>
      </c>
      <c r="E48236">
        <v>2447</v>
      </c>
    </row>
    <row r="48237" spans="1:5" x14ac:dyDescent="0.3">
      <c r="A48237" s="1">
        <v>55061</v>
      </c>
      <c r="B48237" s="2" t="s">
        <v>70</v>
      </c>
      <c r="C48237" s="2" t="s">
        <v>16</v>
      </c>
      <c r="D48237" s="2" t="s">
        <v>11</v>
      </c>
      <c r="E48237">
        <v>2512</v>
      </c>
    </row>
    <row r="48238" spans="1:5" x14ac:dyDescent="0.3">
      <c r="A48238" s="1">
        <v>55061</v>
      </c>
      <c r="B48238" s="2" t="s">
        <v>70</v>
      </c>
      <c r="C48238" s="2" t="s">
        <v>16</v>
      </c>
      <c r="D48238" s="2" t="s">
        <v>12</v>
      </c>
      <c r="E48238">
        <v>2231</v>
      </c>
    </row>
    <row r="48239" spans="1:5" x14ac:dyDescent="0.3">
      <c r="A48239" s="1">
        <v>55061</v>
      </c>
      <c r="B48239" s="2" t="s">
        <v>70</v>
      </c>
      <c r="C48239" s="2" t="s">
        <v>16</v>
      </c>
      <c r="D48239" s="2" t="s">
        <v>13</v>
      </c>
      <c r="E48239">
        <v>1979</v>
      </c>
    </row>
    <row r="48240" spans="1:5" x14ac:dyDescent="0.3">
      <c r="A48240" s="1">
        <v>55061</v>
      </c>
      <c r="B48240" s="2" t="s">
        <v>70</v>
      </c>
      <c r="C48240" s="2" t="s">
        <v>16</v>
      </c>
      <c r="D48240" s="2" t="s">
        <v>14</v>
      </c>
      <c r="E48240">
        <v>1980</v>
      </c>
    </row>
    <row r="48241" spans="1:5" x14ac:dyDescent="0.3">
      <c r="A48241" s="1">
        <v>55061</v>
      </c>
      <c r="B48241" s="2" t="s">
        <v>70</v>
      </c>
      <c r="C48241" s="2" t="s">
        <v>16</v>
      </c>
      <c r="D48241" s="2" t="s">
        <v>15</v>
      </c>
      <c r="E48241">
        <v>2834</v>
      </c>
    </row>
    <row r="48242" spans="1:5" x14ac:dyDescent="0.3">
      <c r="A48242" s="1">
        <v>55061</v>
      </c>
      <c r="B48242" s="2" t="s">
        <v>71</v>
      </c>
      <c r="C48242" s="2" t="s">
        <v>0</v>
      </c>
      <c r="D48242" s="2" t="s">
        <v>1</v>
      </c>
      <c r="E48242">
        <v>145</v>
      </c>
    </row>
    <row r="48243" spans="1:5" x14ac:dyDescent="0.3">
      <c r="A48243" s="1">
        <v>55061</v>
      </c>
      <c r="B48243" s="2" t="s">
        <v>71</v>
      </c>
      <c r="C48243" s="2" t="s">
        <v>0</v>
      </c>
      <c r="D48243" s="2" t="s">
        <v>2</v>
      </c>
      <c r="E48243">
        <v>3509</v>
      </c>
    </row>
    <row r="48244" spans="1:5" x14ac:dyDescent="0.3">
      <c r="A48244" s="1">
        <v>55061</v>
      </c>
      <c r="B48244" s="2" t="s">
        <v>71</v>
      </c>
      <c r="C48244" s="2" t="s">
        <v>0</v>
      </c>
      <c r="D48244" s="2" t="s">
        <v>3</v>
      </c>
      <c r="E48244">
        <v>6965</v>
      </c>
    </row>
    <row r="48245" spans="1:5" x14ac:dyDescent="0.3">
      <c r="A48245" s="1">
        <v>55061</v>
      </c>
      <c r="B48245" s="2" t="s">
        <v>71</v>
      </c>
      <c r="C48245" s="2" t="s">
        <v>0</v>
      </c>
      <c r="D48245" s="2" t="s">
        <v>4</v>
      </c>
      <c r="E48245">
        <v>7468</v>
      </c>
    </row>
    <row r="48246" spans="1:5" x14ac:dyDescent="0.3">
      <c r="A48246" s="1">
        <v>55061</v>
      </c>
      <c r="B48246" s="2" t="s">
        <v>71</v>
      </c>
      <c r="C48246" s="2" t="s">
        <v>0</v>
      </c>
      <c r="D48246" s="2" t="s">
        <v>5</v>
      </c>
      <c r="E48246">
        <v>7178</v>
      </c>
    </row>
    <row r="48247" spans="1:5" x14ac:dyDescent="0.3">
      <c r="A48247" s="1">
        <v>55061</v>
      </c>
      <c r="B48247" s="2" t="s">
        <v>71</v>
      </c>
      <c r="C48247" s="2" t="s">
        <v>0</v>
      </c>
      <c r="D48247" s="2" t="s">
        <v>6</v>
      </c>
      <c r="E48247">
        <v>7363</v>
      </c>
    </row>
    <row r="48248" spans="1:5" x14ac:dyDescent="0.3">
      <c r="A48248" s="1">
        <v>55061</v>
      </c>
      <c r="B48248" s="2" t="s">
        <v>71</v>
      </c>
      <c r="C48248" s="2" t="s">
        <v>0</v>
      </c>
      <c r="D48248" s="2" t="s">
        <v>7</v>
      </c>
      <c r="E48248">
        <v>7545</v>
      </c>
    </row>
    <row r="48249" spans="1:5" x14ac:dyDescent="0.3">
      <c r="A48249" s="1">
        <v>55061</v>
      </c>
      <c r="B48249" s="2" t="s">
        <v>71</v>
      </c>
      <c r="C48249" s="2" t="s">
        <v>0</v>
      </c>
      <c r="D48249" s="2" t="s">
        <v>8</v>
      </c>
      <c r="E48249">
        <v>7425</v>
      </c>
    </row>
    <row r="48250" spans="1:5" x14ac:dyDescent="0.3">
      <c r="A48250" s="1">
        <v>55061</v>
      </c>
      <c r="B48250" s="2" t="s">
        <v>71</v>
      </c>
      <c r="C48250" s="2" t="s">
        <v>0</v>
      </c>
      <c r="D48250" s="2" t="s">
        <v>9</v>
      </c>
      <c r="E48250">
        <v>8012</v>
      </c>
    </row>
    <row r="48251" spans="1:5" x14ac:dyDescent="0.3">
      <c r="A48251" s="1">
        <v>55061</v>
      </c>
      <c r="B48251" s="2" t="s">
        <v>71</v>
      </c>
      <c r="C48251" s="2" t="s">
        <v>0</v>
      </c>
      <c r="D48251" s="2" t="s">
        <v>10</v>
      </c>
      <c r="E48251">
        <v>9170</v>
      </c>
    </row>
    <row r="48252" spans="1:5" x14ac:dyDescent="0.3">
      <c r="A48252" s="1">
        <v>55061</v>
      </c>
      <c r="B48252" s="2" t="s">
        <v>71</v>
      </c>
      <c r="C48252" s="2" t="s">
        <v>0</v>
      </c>
      <c r="D48252" s="2" t="s">
        <v>11</v>
      </c>
      <c r="E48252">
        <v>11118</v>
      </c>
    </row>
    <row r="48253" spans="1:5" x14ac:dyDescent="0.3">
      <c r="A48253" s="1">
        <v>55061</v>
      </c>
      <c r="B48253" s="2" t="s">
        <v>71</v>
      </c>
      <c r="C48253" s="2" t="s">
        <v>0</v>
      </c>
      <c r="D48253" s="2" t="s">
        <v>12</v>
      </c>
      <c r="E48253">
        <v>10662</v>
      </c>
    </row>
    <row r="48254" spans="1:5" x14ac:dyDescent="0.3">
      <c r="A48254" s="1">
        <v>55061</v>
      </c>
      <c r="B48254" s="2" t="s">
        <v>71</v>
      </c>
      <c r="C48254" s="2" t="s">
        <v>0</v>
      </c>
      <c r="D48254" s="2" t="s">
        <v>13</v>
      </c>
      <c r="E48254">
        <v>10536</v>
      </c>
    </row>
    <row r="48255" spans="1:5" x14ac:dyDescent="0.3">
      <c r="A48255" s="1">
        <v>55061</v>
      </c>
      <c r="B48255" s="2" t="s">
        <v>71</v>
      </c>
      <c r="C48255" s="2" t="s">
        <v>0</v>
      </c>
      <c r="D48255" s="2" t="s">
        <v>14</v>
      </c>
      <c r="E48255">
        <v>11581</v>
      </c>
    </row>
    <row r="48256" spans="1:5" x14ac:dyDescent="0.3">
      <c r="A48256" s="1">
        <v>55061</v>
      </c>
      <c r="B48256" s="2" t="s">
        <v>71</v>
      </c>
      <c r="C48256" s="2" t="s">
        <v>0</v>
      </c>
      <c r="D48256" s="2" t="s">
        <v>15</v>
      </c>
      <c r="E48256">
        <v>13639</v>
      </c>
    </row>
    <row r="48257" spans="1:5" x14ac:dyDescent="0.3">
      <c r="A48257" s="1">
        <v>55061</v>
      </c>
      <c r="B48257" s="2" t="s">
        <v>71</v>
      </c>
      <c r="C48257" s="2" t="s">
        <v>16</v>
      </c>
      <c r="D48257" s="2" t="s">
        <v>1</v>
      </c>
      <c r="E48257">
        <v>55</v>
      </c>
    </row>
    <row r="48258" spans="1:5" x14ac:dyDescent="0.3">
      <c r="A48258" s="1">
        <v>55061</v>
      </c>
      <c r="B48258" s="2" t="s">
        <v>71</v>
      </c>
      <c r="C48258" s="2" t="s">
        <v>16</v>
      </c>
      <c r="D48258" s="2" t="s">
        <v>2</v>
      </c>
      <c r="E48258">
        <v>894</v>
      </c>
    </row>
    <row r="48259" spans="1:5" x14ac:dyDescent="0.3">
      <c r="A48259" s="1">
        <v>55061</v>
      </c>
      <c r="B48259" s="2" t="s">
        <v>71</v>
      </c>
      <c r="C48259" s="2" t="s">
        <v>16</v>
      </c>
      <c r="D48259" s="2" t="s">
        <v>3</v>
      </c>
      <c r="E48259">
        <v>1740</v>
      </c>
    </row>
    <row r="48260" spans="1:5" x14ac:dyDescent="0.3">
      <c r="A48260" s="1">
        <v>55061</v>
      </c>
      <c r="B48260" s="2" t="s">
        <v>71</v>
      </c>
      <c r="C48260" s="2" t="s">
        <v>16</v>
      </c>
      <c r="D48260" s="2" t="s">
        <v>4</v>
      </c>
      <c r="E48260">
        <v>1932</v>
      </c>
    </row>
    <row r="48261" spans="1:5" x14ac:dyDescent="0.3">
      <c r="A48261" s="1">
        <v>55061</v>
      </c>
      <c r="B48261" s="2" t="s">
        <v>71</v>
      </c>
      <c r="C48261" s="2" t="s">
        <v>16</v>
      </c>
      <c r="D48261" s="2" t="s">
        <v>5</v>
      </c>
      <c r="E48261">
        <v>1868</v>
      </c>
    </row>
    <row r="48262" spans="1:5" x14ac:dyDescent="0.3">
      <c r="A48262" s="1">
        <v>55061</v>
      </c>
      <c r="B48262" s="2" t="s">
        <v>71</v>
      </c>
      <c r="C48262" s="2" t="s">
        <v>16</v>
      </c>
      <c r="D48262" s="2" t="s">
        <v>6</v>
      </c>
      <c r="E48262">
        <v>1864</v>
      </c>
    </row>
    <row r="48263" spans="1:5" x14ac:dyDescent="0.3">
      <c r="A48263" s="1">
        <v>55061</v>
      </c>
      <c r="B48263" s="2" t="s">
        <v>71</v>
      </c>
      <c r="C48263" s="2" t="s">
        <v>16</v>
      </c>
      <c r="D48263" s="2" t="s">
        <v>7</v>
      </c>
      <c r="E48263">
        <v>1879</v>
      </c>
    </row>
    <row r="48264" spans="1:5" x14ac:dyDescent="0.3">
      <c r="A48264" s="1">
        <v>55061</v>
      </c>
      <c r="B48264" s="2" t="s">
        <v>71</v>
      </c>
      <c r="C48264" s="2" t="s">
        <v>16</v>
      </c>
      <c r="D48264" s="2" t="s">
        <v>8</v>
      </c>
      <c r="E48264">
        <v>1925</v>
      </c>
    </row>
    <row r="48265" spans="1:5" x14ac:dyDescent="0.3">
      <c r="A48265" s="1">
        <v>55061</v>
      </c>
      <c r="B48265" s="2" t="s">
        <v>71</v>
      </c>
      <c r="C48265" s="2" t="s">
        <v>16</v>
      </c>
      <c r="D48265" s="2" t="s">
        <v>9</v>
      </c>
      <c r="E48265">
        <v>1989</v>
      </c>
    </row>
    <row r="48266" spans="1:5" x14ac:dyDescent="0.3">
      <c r="A48266" s="1">
        <v>55061</v>
      </c>
      <c r="B48266" s="2" t="s">
        <v>71</v>
      </c>
      <c r="C48266" s="2" t="s">
        <v>16</v>
      </c>
      <c r="D48266" s="2" t="s">
        <v>10</v>
      </c>
      <c r="E48266">
        <v>2411</v>
      </c>
    </row>
    <row r="48267" spans="1:5" x14ac:dyDescent="0.3">
      <c r="A48267" s="1">
        <v>55061</v>
      </c>
      <c r="B48267" s="2" t="s">
        <v>71</v>
      </c>
      <c r="C48267" s="2" t="s">
        <v>16</v>
      </c>
      <c r="D48267" s="2" t="s">
        <v>11</v>
      </c>
      <c r="E48267">
        <v>2992</v>
      </c>
    </row>
    <row r="48268" spans="1:5" x14ac:dyDescent="0.3">
      <c r="A48268" s="1">
        <v>55061</v>
      </c>
      <c r="B48268" s="2" t="s">
        <v>71</v>
      </c>
      <c r="C48268" s="2" t="s">
        <v>16</v>
      </c>
      <c r="D48268" s="2" t="s">
        <v>12</v>
      </c>
      <c r="E48268">
        <v>2891</v>
      </c>
    </row>
    <row r="48269" spans="1:5" x14ac:dyDescent="0.3">
      <c r="A48269" s="1">
        <v>55061</v>
      </c>
      <c r="B48269" s="2" t="s">
        <v>71</v>
      </c>
      <c r="C48269" s="2" t="s">
        <v>16</v>
      </c>
      <c r="D48269" s="2" t="s">
        <v>13</v>
      </c>
      <c r="E48269">
        <v>2396</v>
      </c>
    </row>
    <row r="48270" spans="1:5" x14ac:dyDescent="0.3">
      <c r="A48270" s="1">
        <v>55061</v>
      </c>
      <c r="B48270" s="2" t="s">
        <v>71</v>
      </c>
      <c r="C48270" s="2" t="s">
        <v>16</v>
      </c>
      <c r="D48270" s="2" t="s">
        <v>14</v>
      </c>
      <c r="E48270">
        <v>2300</v>
      </c>
    </row>
    <row r="48271" spans="1:5" x14ac:dyDescent="0.3">
      <c r="A48271" s="1">
        <v>55061</v>
      </c>
      <c r="B48271" s="2" t="s">
        <v>71</v>
      </c>
      <c r="C48271" s="2" t="s">
        <v>16</v>
      </c>
      <c r="D48271" s="2" t="s">
        <v>15</v>
      </c>
      <c r="E48271">
        <v>2419</v>
      </c>
    </row>
    <row r="48272" spans="1:5" x14ac:dyDescent="0.3">
      <c r="A48272" s="1">
        <v>55061</v>
      </c>
      <c r="B48272" s="2" t="s">
        <v>72</v>
      </c>
      <c r="C48272" s="2" t="s">
        <v>0</v>
      </c>
      <c r="D48272" s="2" t="s">
        <v>1</v>
      </c>
      <c r="E48272">
        <v>41</v>
      </c>
    </row>
    <row r="48273" spans="1:5" x14ac:dyDescent="0.3">
      <c r="A48273" s="1">
        <v>55061</v>
      </c>
      <c r="B48273" s="2" t="s">
        <v>72</v>
      </c>
      <c r="C48273" s="2" t="s">
        <v>0</v>
      </c>
      <c r="D48273" s="2" t="s">
        <v>2</v>
      </c>
      <c r="E48273">
        <v>1002</v>
      </c>
    </row>
    <row r="48274" spans="1:5" x14ac:dyDescent="0.3">
      <c r="A48274" s="1">
        <v>55061</v>
      </c>
      <c r="B48274" s="2" t="s">
        <v>72</v>
      </c>
      <c r="C48274" s="2" t="s">
        <v>0</v>
      </c>
      <c r="D48274" s="2" t="s">
        <v>3</v>
      </c>
      <c r="E48274">
        <v>2220</v>
      </c>
    </row>
    <row r="48275" spans="1:5" x14ac:dyDescent="0.3">
      <c r="A48275" s="1">
        <v>55061</v>
      </c>
      <c r="B48275" s="2" t="s">
        <v>72</v>
      </c>
      <c r="C48275" s="2" t="s">
        <v>0</v>
      </c>
      <c r="D48275" s="2" t="s">
        <v>4</v>
      </c>
      <c r="E48275">
        <v>2748</v>
      </c>
    </row>
    <row r="48276" spans="1:5" x14ac:dyDescent="0.3">
      <c r="A48276" s="1">
        <v>55061</v>
      </c>
      <c r="B48276" s="2" t="s">
        <v>72</v>
      </c>
      <c r="C48276" s="2" t="s">
        <v>0</v>
      </c>
      <c r="D48276" s="2" t="s">
        <v>5</v>
      </c>
      <c r="E48276">
        <v>3037</v>
      </c>
    </row>
    <row r="48277" spans="1:5" x14ac:dyDescent="0.3">
      <c r="A48277" s="1">
        <v>55061</v>
      </c>
      <c r="B48277" s="2" t="s">
        <v>72</v>
      </c>
      <c r="C48277" s="2" t="s">
        <v>0</v>
      </c>
      <c r="D48277" s="2" t="s">
        <v>6</v>
      </c>
      <c r="E48277">
        <v>3332</v>
      </c>
    </row>
    <row r="48278" spans="1:5" x14ac:dyDescent="0.3">
      <c r="A48278" s="1">
        <v>55061</v>
      </c>
      <c r="B48278" s="2" t="s">
        <v>72</v>
      </c>
      <c r="C48278" s="2" t="s">
        <v>0</v>
      </c>
      <c r="D48278" s="2" t="s">
        <v>7</v>
      </c>
      <c r="E48278">
        <v>3470</v>
      </c>
    </row>
    <row r="48279" spans="1:5" x14ac:dyDescent="0.3">
      <c r="A48279" s="1">
        <v>55061</v>
      </c>
      <c r="B48279" s="2" t="s">
        <v>72</v>
      </c>
      <c r="C48279" s="2" t="s">
        <v>0</v>
      </c>
      <c r="D48279" s="2" t="s">
        <v>8</v>
      </c>
      <c r="E48279">
        <v>3442</v>
      </c>
    </row>
    <row r="48280" spans="1:5" x14ac:dyDescent="0.3">
      <c r="A48280" s="1">
        <v>55061</v>
      </c>
      <c r="B48280" s="2" t="s">
        <v>72</v>
      </c>
      <c r="C48280" s="2" t="s">
        <v>0</v>
      </c>
      <c r="D48280" s="2" t="s">
        <v>9</v>
      </c>
      <c r="E48280">
        <v>3995</v>
      </c>
    </row>
    <row r="48281" spans="1:5" x14ac:dyDescent="0.3">
      <c r="A48281" s="1">
        <v>55061</v>
      </c>
      <c r="B48281" s="2" t="s">
        <v>72</v>
      </c>
      <c r="C48281" s="2" t="s">
        <v>0</v>
      </c>
      <c r="D48281" s="2" t="s">
        <v>10</v>
      </c>
      <c r="E48281">
        <v>4583</v>
      </c>
    </row>
    <row r="48282" spans="1:5" x14ac:dyDescent="0.3">
      <c r="A48282" s="1">
        <v>55061</v>
      </c>
      <c r="B48282" s="2" t="s">
        <v>72</v>
      </c>
      <c r="C48282" s="2" t="s">
        <v>0</v>
      </c>
      <c r="D48282" s="2" t="s">
        <v>11</v>
      </c>
      <c r="E48282">
        <v>4281</v>
      </c>
    </row>
    <row r="48283" spans="1:5" x14ac:dyDescent="0.3">
      <c r="A48283" s="1">
        <v>55061</v>
      </c>
      <c r="B48283" s="2" t="s">
        <v>72</v>
      </c>
      <c r="C48283" s="2" t="s">
        <v>0</v>
      </c>
      <c r="D48283" s="2" t="s">
        <v>12</v>
      </c>
      <c r="E48283">
        <v>3810</v>
      </c>
    </row>
    <row r="48284" spans="1:5" x14ac:dyDescent="0.3">
      <c r="A48284" s="1">
        <v>55061</v>
      </c>
      <c r="B48284" s="2" t="s">
        <v>72</v>
      </c>
      <c r="C48284" s="2" t="s">
        <v>0</v>
      </c>
      <c r="D48284" s="2" t="s">
        <v>13</v>
      </c>
      <c r="E48284">
        <v>3904</v>
      </c>
    </row>
    <row r="48285" spans="1:5" x14ac:dyDescent="0.3">
      <c r="A48285" s="1">
        <v>55061</v>
      </c>
      <c r="B48285" s="2" t="s">
        <v>72</v>
      </c>
      <c r="C48285" s="2" t="s">
        <v>0</v>
      </c>
      <c r="D48285" s="2" t="s">
        <v>14</v>
      </c>
      <c r="E48285">
        <v>4249</v>
      </c>
    </row>
    <row r="48286" spans="1:5" x14ac:dyDescent="0.3">
      <c r="A48286" s="1">
        <v>55061</v>
      </c>
      <c r="B48286" s="2" t="s">
        <v>72</v>
      </c>
      <c r="C48286" s="2" t="s">
        <v>0</v>
      </c>
      <c r="D48286" s="2" t="s">
        <v>15</v>
      </c>
      <c r="E48286">
        <v>7039</v>
      </c>
    </row>
    <row r="48287" spans="1:5" x14ac:dyDescent="0.3">
      <c r="A48287" s="1">
        <v>55061</v>
      </c>
      <c r="B48287" s="2" t="s">
        <v>72</v>
      </c>
      <c r="C48287" s="2" t="s">
        <v>16</v>
      </c>
      <c r="D48287" s="2" t="s">
        <v>1</v>
      </c>
      <c r="E48287">
        <v>16</v>
      </c>
    </row>
    <row r="48288" spans="1:5" x14ac:dyDescent="0.3">
      <c r="A48288" s="1">
        <v>55061</v>
      </c>
      <c r="B48288" s="2" t="s">
        <v>72</v>
      </c>
      <c r="C48288" s="2" t="s">
        <v>16</v>
      </c>
      <c r="D48288" s="2" t="s">
        <v>2</v>
      </c>
      <c r="E48288">
        <v>250</v>
      </c>
    </row>
    <row r="48289" spans="1:5" x14ac:dyDescent="0.3">
      <c r="A48289" s="1">
        <v>55061</v>
      </c>
      <c r="B48289" s="2" t="s">
        <v>72</v>
      </c>
      <c r="C48289" s="2" t="s">
        <v>16</v>
      </c>
      <c r="D48289" s="2" t="s">
        <v>3</v>
      </c>
      <c r="E48289">
        <v>519</v>
      </c>
    </row>
    <row r="48290" spans="1:5" x14ac:dyDescent="0.3">
      <c r="A48290" s="1">
        <v>55061</v>
      </c>
      <c r="B48290" s="2" t="s">
        <v>72</v>
      </c>
      <c r="C48290" s="2" t="s">
        <v>16</v>
      </c>
      <c r="D48290" s="2" t="s">
        <v>4</v>
      </c>
      <c r="E48290">
        <v>642</v>
      </c>
    </row>
    <row r="48291" spans="1:5" x14ac:dyDescent="0.3">
      <c r="A48291" s="1">
        <v>55061</v>
      </c>
      <c r="B48291" s="2" t="s">
        <v>72</v>
      </c>
      <c r="C48291" s="2" t="s">
        <v>16</v>
      </c>
      <c r="D48291" s="2" t="s">
        <v>5</v>
      </c>
      <c r="E48291">
        <v>713</v>
      </c>
    </row>
    <row r="48292" spans="1:5" x14ac:dyDescent="0.3">
      <c r="A48292" s="1">
        <v>55061</v>
      </c>
      <c r="B48292" s="2" t="s">
        <v>72</v>
      </c>
      <c r="C48292" s="2" t="s">
        <v>16</v>
      </c>
      <c r="D48292" s="2" t="s">
        <v>6</v>
      </c>
      <c r="E48292">
        <v>777</v>
      </c>
    </row>
    <row r="48293" spans="1:5" x14ac:dyDescent="0.3">
      <c r="A48293" s="1">
        <v>55061</v>
      </c>
      <c r="B48293" s="2" t="s">
        <v>72</v>
      </c>
      <c r="C48293" s="2" t="s">
        <v>16</v>
      </c>
      <c r="D48293" s="2" t="s">
        <v>7</v>
      </c>
      <c r="E48293">
        <v>758</v>
      </c>
    </row>
    <row r="48294" spans="1:5" x14ac:dyDescent="0.3">
      <c r="A48294" s="1">
        <v>55061</v>
      </c>
      <c r="B48294" s="2" t="s">
        <v>72</v>
      </c>
      <c r="C48294" s="2" t="s">
        <v>16</v>
      </c>
      <c r="D48294" s="2" t="s">
        <v>8</v>
      </c>
      <c r="E48294">
        <v>662</v>
      </c>
    </row>
    <row r="48295" spans="1:5" x14ac:dyDescent="0.3">
      <c r="A48295" s="1">
        <v>55061</v>
      </c>
      <c r="B48295" s="2" t="s">
        <v>72</v>
      </c>
      <c r="C48295" s="2" t="s">
        <v>16</v>
      </c>
      <c r="D48295" s="2" t="s">
        <v>9</v>
      </c>
      <c r="E48295">
        <v>653</v>
      </c>
    </row>
    <row r="48296" spans="1:5" x14ac:dyDescent="0.3">
      <c r="A48296" s="1">
        <v>55061</v>
      </c>
      <c r="B48296" s="2" t="s">
        <v>72</v>
      </c>
      <c r="C48296" s="2" t="s">
        <v>16</v>
      </c>
      <c r="D48296" s="2" t="s">
        <v>10</v>
      </c>
      <c r="E48296">
        <v>813</v>
      </c>
    </row>
    <row r="48297" spans="1:5" x14ac:dyDescent="0.3">
      <c r="A48297" s="1">
        <v>55061</v>
      </c>
      <c r="B48297" s="2" t="s">
        <v>72</v>
      </c>
      <c r="C48297" s="2" t="s">
        <v>16</v>
      </c>
      <c r="D48297" s="2" t="s">
        <v>11</v>
      </c>
      <c r="E48297">
        <v>868</v>
      </c>
    </row>
    <row r="48298" spans="1:5" x14ac:dyDescent="0.3">
      <c r="A48298" s="1">
        <v>55061</v>
      </c>
      <c r="B48298" s="2" t="s">
        <v>72</v>
      </c>
      <c r="C48298" s="2" t="s">
        <v>16</v>
      </c>
      <c r="D48298" s="2" t="s">
        <v>12</v>
      </c>
      <c r="E48298">
        <v>850</v>
      </c>
    </row>
    <row r="48299" spans="1:5" x14ac:dyDescent="0.3">
      <c r="A48299" s="1">
        <v>55061</v>
      </c>
      <c r="B48299" s="2" t="s">
        <v>72</v>
      </c>
      <c r="C48299" s="2" t="s">
        <v>16</v>
      </c>
      <c r="D48299" s="2" t="s">
        <v>13</v>
      </c>
      <c r="E48299">
        <v>770</v>
      </c>
    </row>
    <row r="48300" spans="1:5" x14ac:dyDescent="0.3">
      <c r="A48300" s="1">
        <v>55061</v>
      </c>
      <c r="B48300" s="2" t="s">
        <v>72</v>
      </c>
      <c r="C48300" s="2" t="s">
        <v>16</v>
      </c>
      <c r="D48300" s="2" t="s">
        <v>14</v>
      </c>
      <c r="E48300">
        <v>727</v>
      </c>
    </row>
    <row r="48301" spans="1:5" x14ac:dyDescent="0.3">
      <c r="A48301" s="1">
        <v>55061</v>
      </c>
      <c r="B48301" s="2" t="s">
        <v>72</v>
      </c>
      <c r="C48301" s="2" t="s">
        <v>16</v>
      </c>
      <c r="D48301" s="2" t="s">
        <v>15</v>
      </c>
      <c r="E48301">
        <v>1235</v>
      </c>
    </row>
    <row r="48302" spans="1:5" x14ac:dyDescent="0.3">
      <c r="A48302" s="1">
        <v>55061</v>
      </c>
      <c r="B48302" s="2" t="s">
        <v>73</v>
      </c>
      <c r="C48302" s="2" t="s">
        <v>0</v>
      </c>
      <c r="D48302" s="2" t="s">
        <v>1</v>
      </c>
      <c r="E48302">
        <v>89</v>
      </c>
    </row>
    <row r="48303" spans="1:5" x14ac:dyDescent="0.3">
      <c r="A48303" s="1">
        <v>55061</v>
      </c>
      <c r="B48303" s="2" t="s">
        <v>73</v>
      </c>
      <c r="C48303" s="2" t="s">
        <v>0</v>
      </c>
      <c r="D48303" s="2" t="s">
        <v>2</v>
      </c>
      <c r="E48303">
        <v>2954</v>
      </c>
    </row>
    <row r="48304" spans="1:5" x14ac:dyDescent="0.3">
      <c r="A48304" s="1">
        <v>55061</v>
      </c>
      <c r="B48304" s="2" t="s">
        <v>73</v>
      </c>
      <c r="C48304" s="2" t="s">
        <v>0</v>
      </c>
      <c r="D48304" s="2" t="s">
        <v>3</v>
      </c>
      <c r="E48304">
        <v>8170</v>
      </c>
    </row>
    <row r="48305" spans="1:5" x14ac:dyDescent="0.3">
      <c r="A48305" s="1">
        <v>55061</v>
      </c>
      <c r="B48305" s="2" t="s">
        <v>73</v>
      </c>
      <c r="C48305" s="2" t="s">
        <v>0</v>
      </c>
      <c r="D48305" s="2" t="s">
        <v>4</v>
      </c>
      <c r="E48305">
        <v>11045</v>
      </c>
    </row>
    <row r="48306" spans="1:5" x14ac:dyDescent="0.3">
      <c r="A48306" s="1">
        <v>55061</v>
      </c>
      <c r="B48306" s="2" t="s">
        <v>73</v>
      </c>
      <c r="C48306" s="2" t="s">
        <v>0</v>
      </c>
      <c r="D48306" s="2" t="s">
        <v>5</v>
      </c>
      <c r="E48306">
        <v>12127</v>
      </c>
    </row>
    <row r="48307" spans="1:5" x14ac:dyDescent="0.3">
      <c r="A48307" s="1">
        <v>55061</v>
      </c>
      <c r="B48307" s="2" t="s">
        <v>73</v>
      </c>
      <c r="C48307" s="2" t="s">
        <v>0</v>
      </c>
      <c r="D48307" s="2" t="s">
        <v>6</v>
      </c>
      <c r="E48307">
        <v>13606</v>
      </c>
    </row>
    <row r="48308" spans="1:5" x14ac:dyDescent="0.3">
      <c r="A48308" s="1">
        <v>55061</v>
      </c>
      <c r="B48308" s="2" t="s">
        <v>73</v>
      </c>
      <c r="C48308" s="2" t="s">
        <v>0</v>
      </c>
      <c r="D48308" s="2" t="s">
        <v>7</v>
      </c>
      <c r="E48308">
        <v>14268</v>
      </c>
    </row>
    <row r="48309" spans="1:5" x14ac:dyDescent="0.3">
      <c r="A48309" s="1">
        <v>55061</v>
      </c>
      <c r="B48309" s="2" t="s">
        <v>73</v>
      </c>
      <c r="C48309" s="2" t="s">
        <v>0</v>
      </c>
      <c r="D48309" s="2" t="s">
        <v>8</v>
      </c>
      <c r="E48309">
        <v>14416</v>
      </c>
    </row>
    <row r="48310" spans="1:5" x14ac:dyDescent="0.3">
      <c r="A48310" s="1">
        <v>55061</v>
      </c>
      <c r="B48310" s="2" t="s">
        <v>73</v>
      </c>
      <c r="C48310" s="2" t="s">
        <v>0</v>
      </c>
      <c r="D48310" s="2" t="s">
        <v>9</v>
      </c>
      <c r="E48310">
        <v>14442</v>
      </c>
    </row>
    <row r="48311" spans="1:5" x14ac:dyDescent="0.3">
      <c r="A48311" s="1">
        <v>55061</v>
      </c>
      <c r="B48311" s="2" t="s">
        <v>73</v>
      </c>
      <c r="C48311" s="2" t="s">
        <v>0</v>
      </c>
      <c r="D48311" s="2" t="s">
        <v>10</v>
      </c>
      <c r="E48311">
        <v>14450</v>
      </c>
    </row>
    <row r="48312" spans="1:5" x14ac:dyDescent="0.3">
      <c r="A48312" s="1">
        <v>55061</v>
      </c>
      <c r="B48312" s="2" t="s">
        <v>73</v>
      </c>
      <c r="C48312" s="2" t="s">
        <v>0</v>
      </c>
      <c r="D48312" s="2" t="s">
        <v>11</v>
      </c>
      <c r="E48312">
        <v>14307</v>
      </c>
    </row>
    <row r="48313" spans="1:5" x14ac:dyDescent="0.3">
      <c r="A48313" s="1">
        <v>55061</v>
      </c>
      <c r="B48313" s="2" t="s">
        <v>73</v>
      </c>
      <c r="C48313" s="2" t="s">
        <v>0</v>
      </c>
      <c r="D48313" s="2" t="s">
        <v>12</v>
      </c>
      <c r="E48313">
        <v>11933</v>
      </c>
    </row>
    <row r="48314" spans="1:5" x14ac:dyDescent="0.3">
      <c r="A48314" s="1">
        <v>55061</v>
      </c>
      <c r="B48314" s="2" t="s">
        <v>73</v>
      </c>
      <c r="C48314" s="2" t="s">
        <v>0</v>
      </c>
      <c r="D48314" s="2" t="s">
        <v>13</v>
      </c>
      <c r="E48314">
        <v>10709</v>
      </c>
    </row>
    <row r="48315" spans="1:5" x14ac:dyDescent="0.3">
      <c r="A48315" s="1">
        <v>55061</v>
      </c>
      <c r="B48315" s="2" t="s">
        <v>73</v>
      </c>
      <c r="C48315" s="2" t="s">
        <v>0</v>
      </c>
      <c r="D48315" s="2" t="s">
        <v>14</v>
      </c>
      <c r="E48315">
        <v>11140</v>
      </c>
    </row>
    <row r="48316" spans="1:5" x14ac:dyDescent="0.3">
      <c r="A48316" s="1">
        <v>55061</v>
      </c>
      <c r="B48316" s="2" t="s">
        <v>73</v>
      </c>
      <c r="C48316" s="2" t="s">
        <v>0</v>
      </c>
      <c r="D48316" s="2" t="s">
        <v>15</v>
      </c>
      <c r="E48316">
        <v>16538</v>
      </c>
    </row>
    <row r="48317" spans="1:5" x14ac:dyDescent="0.3">
      <c r="A48317" s="1">
        <v>55061</v>
      </c>
      <c r="B48317" s="2" t="s">
        <v>73</v>
      </c>
      <c r="C48317" s="2" t="s">
        <v>16</v>
      </c>
      <c r="D48317" s="2" t="s">
        <v>1</v>
      </c>
      <c r="E48317">
        <v>33</v>
      </c>
    </row>
    <row r="48318" spans="1:5" x14ac:dyDescent="0.3">
      <c r="A48318" s="1">
        <v>55061</v>
      </c>
      <c r="B48318" s="2" t="s">
        <v>73</v>
      </c>
      <c r="C48318" s="2" t="s">
        <v>16</v>
      </c>
      <c r="D48318" s="2" t="s">
        <v>2</v>
      </c>
      <c r="E48318">
        <v>723</v>
      </c>
    </row>
    <row r="48319" spans="1:5" x14ac:dyDescent="0.3">
      <c r="A48319" s="1">
        <v>55061</v>
      </c>
      <c r="B48319" s="2" t="s">
        <v>73</v>
      </c>
      <c r="C48319" s="2" t="s">
        <v>16</v>
      </c>
      <c r="D48319" s="2" t="s">
        <v>3</v>
      </c>
      <c r="E48319">
        <v>1951</v>
      </c>
    </row>
    <row r="48320" spans="1:5" x14ac:dyDescent="0.3">
      <c r="A48320" s="1">
        <v>55061</v>
      </c>
      <c r="B48320" s="2" t="s">
        <v>73</v>
      </c>
      <c r="C48320" s="2" t="s">
        <v>16</v>
      </c>
      <c r="D48320" s="2" t="s">
        <v>4</v>
      </c>
      <c r="E48320">
        <v>2724</v>
      </c>
    </row>
    <row r="48321" spans="1:5" x14ac:dyDescent="0.3">
      <c r="A48321" s="1">
        <v>55061</v>
      </c>
      <c r="B48321" s="2" t="s">
        <v>73</v>
      </c>
      <c r="C48321" s="2" t="s">
        <v>16</v>
      </c>
      <c r="D48321" s="2" t="s">
        <v>5</v>
      </c>
      <c r="E48321">
        <v>3011</v>
      </c>
    </row>
    <row r="48322" spans="1:5" x14ac:dyDescent="0.3">
      <c r="A48322" s="1">
        <v>55061</v>
      </c>
      <c r="B48322" s="2" t="s">
        <v>73</v>
      </c>
      <c r="C48322" s="2" t="s">
        <v>16</v>
      </c>
      <c r="D48322" s="2" t="s">
        <v>6</v>
      </c>
      <c r="E48322">
        <v>3285</v>
      </c>
    </row>
    <row r="48323" spans="1:5" x14ac:dyDescent="0.3">
      <c r="A48323" s="1">
        <v>55061</v>
      </c>
      <c r="B48323" s="2" t="s">
        <v>73</v>
      </c>
      <c r="C48323" s="2" t="s">
        <v>16</v>
      </c>
      <c r="D48323" s="2" t="s">
        <v>7</v>
      </c>
      <c r="E48323">
        <v>3348</v>
      </c>
    </row>
    <row r="48324" spans="1:5" x14ac:dyDescent="0.3">
      <c r="A48324" s="1">
        <v>55061</v>
      </c>
      <c r="B48324" s="2" t="s">
        <v>73</v>
      </c>
      <c r="C48324" s="2" t="s">
        <v>16</v>
      </c>
      <c r="D48324" s="2" t="s">
        <v>8</v>
      </c>
      <c r="E48324">
        <v>3571</v>
      </c>
    </row>
    <row r="48325" spans="1:5" x14ac:dyDescent="0.3">
      <c r="A48325" s="1">
        <v>55061</v>
      </c>
      <c r="B48325" s="2" t="s">
        <v>73</v>
      </c>
      <c r="C48325" s="2" t="s">
        <v>16</v>
      </c>
      <c r="D48325" s="2" t="s">
        <v>9</v>
      </c>
      <c r="E48325">
        <v>3791</v>
      </c>
    </row>
    <row r="48326" spans="1:5" x14ac:dyDescent="0.3">
      <c r="A48326" s="1">
        <v>55061</v>
      </c>
      <c r="B48326" s="2" t="s">
        <v>73</v>
      </c>
      <c r="C48326" s="2" t="s">
        <v>16</v>
      </c>
      <c r="D48326" s="2" t="s">
        <v>10</v>
      </c>
      <c r="E48326">
        <v>3817</v>
      </c>
    </row>
    <row r="48327" spans="1:5" x14ac:dyDescent="0.3">
      <c r="A48327" s="1">
        <v>55061</v>
      </c>
      <c r="B48327" s="2" t="s">
        <v>73</v>
      </c>
      <c r="C48327" s="2" t="s">
        <v>16</v>
      </c>
      <c r="D48327" s="2" t="s">
        <v>11</v>
      </c>
      <c r="E48327">
        <v>4234</v>
      </c>
    </row>
    <row r="48328" spans="1:5" x14ac:dyDescent="0.3">
      <c r="A48328" s="1">
        <v>55061</v>
      </c>
      <c r="B48328" s="2" t="s">
        <v>73</v>
      </c>
      <c r="C48328" s="2" t="s">
        <v>16</v>
      </c>
      <c r="D48328" s="2" t="s">
        <v>12</v>
      </c>
      <c r="E48328">
        <v>3861</v>
      </c>
    </row>
    <row r="48329" spans="1:5" x14ac:dyDescent="0.3">
      <c r="A48329" s="1">
        <v>55061</v>
      </c>
      <c r="B48329" s="2" t="s">
        <v>73</v>
      </c>
      <c r="C48329" s="2" t="s">
        <v>16</v>
      </c>
      <c r="D48329" s="2" t="s">
        <v>13</v>
      </c>
      <c r="E48329">
        <v>3131</v>
      </c>
    </row>
    <row r="48330" spans="1:5" x14ac:dyDescent="0.3">
      <c r="A48330" s="1">
        <v>55061</v>
      </c>
      <c r="B48330" s="2" t="s">
        <v>73</v>
      </c>
      <c r="C48330" s="2" t="s">
        <v>16</v>
      </c>
      <c r="D48330" s="2" t="s">
        <v>14</v>
      </c>
      <c r="E48330">
        <v>2897</v>
      </c>
    </row>
    <row r="48331" spans="1:5" x14ac:dyDescent="0.3">
      <c r="A48331" s="1">
        <v>55061</v>
      </c>
      <c r="B48331" s="2" t="s">
        <v>73</v>
      </c>
      <c r="C48331" s="2" t="s">
        <v>16</v>
      </c>
      <c r="D48331" s="2" t="s">
        <v>15</v>
      </c>
      <c r="E48331">
        <v>4280</v>
      </c>
    </row>
    <row r="48332" spans="1:5" x14ac:dyDescent="0.3">
      <c r="A48332" s="1">
        <v>55061</v>
      </c>
      <c r="B48332" s="2" t="s">
        <v>83</v>
      </c>
      <c r="C48332" s="2" t="s">
        <v>0</v>
      </c>
      <c r="D48332" s="2" t="s">
        <v>1</v>
      </c>
      <c r="E48332">
        <v>68</v>
      </c>
    </row>
    <row r="48333" spans="1:5" x14ac:dyDescent="0.3">
      <c r="A48333" s="1">
        <v>55061</v>
      </c>
      <c r="B48333" s="2" t="s">
        <v>83</v>
      </c>
      <c r="C48333" s="2" t="s">
        <v>0</v>
      </c>
      <c r="D48333" s="2" t="s">
        <v>2</v>
      </c>
      <c r="E48333">
        <v>2455</v>
      </c>
    </row>
    <row r="48334" spans="1:5" x14ac:dyDescent="0.3">
      <c r="A48334" s="1">
        <v>55061</v>
      </c>
      <c r="B48334" s="2" t="s">
        <v>83</v>
      </c>
      <c r="C48334" s="2" t="s">
        <v>0</v>
      </c>
      <c r="D48334" s="2" t="s">
        <v>3</v>
      </c>
      <c r="E48334">
        <v>6029</v>
      </c>
    </row>
    <row r="48335" spans="1:5" x14ac:dyDescent="0.3">
      <c r="A48335" s="1">
        <v>55061</v>
      </c>
      <c r="B48335" s="2" t="s">
        <v>83</v>
      </c>
      <c r="C48335" s="2" t="s">
        <v>0</v>
      </c>
      <c r="D48335" s="2" t="s">
        <v>4</v>
      </c>
      <c r="E48335">
        <v>7260</v>
      </c>
    </row>
    <row r="48336" spans="1:5" x14ac:dyDescent="0.3">
      <c r="A48336" s="1">
        <v>55061</v>
      </c>
      <c r="B48336" s="2" t="s">
        <v>83</v>
      </c>
      <c r="C48336" s="2" t="s">
        <v>0</v>
      </c>
      <c r="D48336" s="2" t="s">
        <v>5</v>
      </c>
      <c r="E48336">
        <v>7218</v>
      </c>
    </row>
    <row r="48337" spans="1:5" x14ac:dyDescent="0.3">
      <c r="A48337" s="1">
        <v>55061</v>
      </c>
      <c r="B48337" s="2" t="s">
        <v>83</v>
      </c>
      <c r="C48337" s="2" t="s">
        <v>0</v>
      </c>
      <c r="D48337" s="2" t="s">
        <v>6</v>
      </c>
      <c r="E48337">
        <v>7180</v>
      </c>
    </row>
    <row r="48338" spans="1:5" x14ac:dyDescent="0.3">
      <c r="A48338" s="1">
        <v>55061</v>
      </c>
      <c r="B48338" s="2" t="s">
        <v>83</v>
      </c>
      <c r="C48338" s="2" t="s">
        <v>0</v>
      </c>
      <c r="D48338" s="2" t="s">
        <v>7</v>
      </c>
      <c r="E48338">
        <v>7094</v>
      </c>
    </row>
    <row r="48339" spans="1:5" x14ac:dyDescent="0.3">
      <c r="A48339" s="1">
        <v>55061</v>
      </c>
      <c r="B48339" s="2" t="s">
        <v>83</v>
      </c>
      <c r="C48339" s="2" t="s">
        <v>0</v>
      </c>
      <c r="D48339" s="2" t="s">
        <v>8</v>
      </c>
      <c r="E48339">
        <v>6813</v>
      </c>
    </row>
    <row r="48340" spans="1:5" x14ac:dyDescent="0.3">
      <c r="A48340" s="1">
        <v>55061</v>
      </c>
      <c r="B48340" s="2" t="s">
        <v>83</v>
      </c>
      <c r="C48340" s="2" t="s">
        <v>0</v>
      </c>
      <c r="D48340" s="2" t="s">
        <v>9</v>
      </c>
      <c r="E48340">
        <v>7857</v>
      </c>
    </row>
    <row r="48341" spans="1:5" x14ac:dyDescent="0.3">
      <c r="A48341" s="1">
        <v>55061</v>
      </c>
      <c r="B48341" s="2" t="s">
        <v>83</v>
      </c>
      <c r="C48341" s="2" t="s">
        <v>0</v>
      </c>
      <c r="D48341" s="2" t="s">
        <v>10</v>
      </c>
      <c r="E48341">
        <v>8659</v>
      </c>
    </row>
    <row r="48342" spans="1:5" x14ac:dyDescent="0.3">
      <c r="A48342" s="1">
        <v>55061</v>
      </c>
      <c r="B48342" s="2" t="s">
        <v>83</v>
      </c>
      <c r="C48342" s="2" t="s">
        <v>0</v>
      </c>
      <c r="D48342" s="2" t="s">
        <v>11</v>
      </c>
      <c r="E48342">
        <v>8298</v>
      </c>
    </row>
    <row r="48343" spans="1:5" x14ac:dyDescent="0.3">
      <c r="A48343" s="1">
        <v>55061</v>
      </c>
      <c r="B48343" s="2" t="s">
        <v>83</v>
      </c>
      <c r="C48343" s="2" t="s">
        <v>0</v>
      </c>
      <c r="D48343" s="2" t="s">
        <v>12</v>
      </c>
      <c r="E48343">
        <v>7136</v>
      </c>
    </row>
    <row r="48344" spans="1:5" x14ac:dyDescent="0.3">
      <c r="A48344" s="1">
        <v>55061</v>
      </c>
      <c r="B48344" s="2" t="s">
        <v>83</v>
      </c>
      <c r="C48344" s="2" t="s">
        <v>0</v>
      </c>
      <c r="D48344" s="2" t="s">
        <v>13</v>
      </c>
      <c r="E48344">
        <v>7299</v>
      </c>
    </row>
    <row r="48345" spans="1:5" x14ac:dyDescent="0.3">
      <c r="A48345" s="1">
        <v>55061</v>
      </c>
      <c r="B48345" s="2" t="s">
        <v>83</v>
      </c>
      <c r="C48345" s="2" t="s">
        <v>0</v>
      </c>
      <c r="D48345" s="2" t="s">
        <v>14</v>
      </c>
      <c r="E48345">
        <v>8160</v>
      </c>
    </row>
    <row r="48346" spans="1:5" x14ac:dyDescent="0.3">
      <c r="A48346" s="1">
        <v>55061</v>
      </c>
      <c r="B48346" s="2" t="s">
        <v>83</v>
      </c>
      <c r="C48346" s="2" t="s">
        <v>0</v>
      </c>
      <c r="D48346" s="2" t="s">
        <v>15</v>
      </c>
      <c r="E48346">
        <v>14317</v>
      </c>
    </row>
    <row r="48347" spans="1:5" x14ac:dyDescent="0.3">
      <c r="A48347" s="1">
        <v>55061</v>
      </c>
      <c r="B48347" s="2" t="s">
        <v>83</v>
      </c>
      <c r="C48347" s="2" t="s">
        <v>16</v>
      </c>
      <c r="D48347" s="2" t="s">
        <v>1</v>
      </c>
      <c r="E48347">
        <v>26</v>
      </c>
    </row>
    <row r="48348" spans="1:5" x14ac:dyDescent="0.3">
      <c r="A48348" s="1">
        <v>55061</v>
      </c>
      <c r="B48348" s="2" t="s">
        <v>83</v>
      </c>
      <c r="C48348" s="2" t="s">
        <v>16</v>
      </c>
      <c r="D48348" s="2" t="s">
        <v>2</v>
      </c>
      <c r="E48348">
        <v>591</v>
      </c>
    </row>
    <row r="48349" spans="1:5" x14ac:dyDescent="0.3">
      <c r="A48349" s="1">
        <v>55061</v>
      </c>
      <c r="B48349" s="2" t="s">
        <v>83</v>
      </c>
      <c r="C48349" s="2" t="s">
        <v>16</v>
      </c>
      <c r="D48349" s="2" t="s">
        <v>3</v>
      </c>
      <c r="E48349">
        <v>1360</v>
      </c>
    </row>
    <row r="48350" spans="1:5" x14ac:dyDescent="0.3">
      <c r="A48350" s="1">
        <v>55061</v>
      </c>
      <c r="B48350" s="2" t="s">
        <v>83</v>
      </c>
      <c r="C48350" s="2" t="s">
        <v>16</v>
      </c>
      <c r="D48350" s="2" t="s">
        <v>4</v>
      </c>
      <c r="E48350">
        <v>1616</v>
      </c>
    </row>
    <row r="48351" spans="1:5" x14ac:dyDescent="0.3">
      <c r="A48351" s="1">
        <v>55061</v>
      </c>
      <c r="B48351" s="2" t="s">
        <v>83</v>
      </c>
      <c r="C48351" s="2" t="s">
        <v>16</v>
      </c>
      <c r="D48351" s="2" t="s">
        <v>5</v>
      </c>
      <c r="E48351">
        <v>1604</v>
      </c>
    </row>
    <row r="48352" spans="1:5" x14ac:dyDescent="0.3">
      <c r="A48352" s="1">
        <v>55061</v>
      </c>
      <c r="B48352" s="2" t="s">
        <v>83</v>
      </c>
      <c r="C48352" s="2" t="s">
        <v>16</v>
      </c>
      <c r="D48352" s="2" t="s">
        <v>6</v>
      </c>
      <c r="E48352">
        <v>1577</v>
      </c>
    </row>
    <row r="48353" spans="1:5" x14ac:dyDescent="0.3">
      <c r="A48353" s="1">
        <v>55061</v>
      </c>
      <c r="B48353" s="2" t="s">
        <v>83</v>
      </c>
      <c r="C48353" s="2" t="s">
        <v>16</v>
      </c>
      <c r="D48353" s="2" t="s">
        <v>7</v>
      </c>
      <c r="E48353">
        <v>1567</v>
      </c>
    </row>
    <row r="48354" spans="1:5" x14ac:dyDescent="0.3">
      <c r="A48354" s="1">
        <v>55061</v>
      </c>
      <c r="B48354" s="2" t="s">
        <v>83</v>
      </c>
      <c r="C48354" s="2" t="s">
        <v>16</v>
      </c>
      <c r="D48354" s="2" t="s">
        <v>8</v>
      </c>
      <c r="E48354">
        <v>1476</v>
      </c>
    </row>
    <row r="48355" spans="1:5" x14ac:dyDescent="0.3">
      <c r="A48355" s="1">
        <v>55061</v>
      </c>
      <c r="B48355" s="2" t="s">
        <v>83</v>
      </c>
      <c r="C48355" s="2" t="s">
        <v>16</v>
      </c>
      <c r="D48355" s="2" t="s">
        <v>9</v>
      </c>
      <c r="E48355">
        <v>1489</v>
      </c>
    </row>
    <row r="48356" spans="1:5" x14ac:dyDescent="0.3">
      <c r="A48356" s="1">
        <v>55061</v>
      </c>
      <c r="B48356" s="2" t="s">
        <v>83</v>
      </c>
      <c r="C48356" s="2" t="s">
        <v>16</v>
      </c>
      <c r="D48356" s="2" t="s">
        <v>10</v>
      </c>
      <c r="E48356">
        <v>1570</v>
      </c>
    </row>
    <row r="48357" spans="1:5" x14ac:dyDescent="0.3">
      <c r="A48357" s="1">
        <v>55061</v>
      </c>
      <c r="B48357" s="2" t="s">
        <v>83</v>
      </c>
      <c r="C48357" s="2" t="s">
        <v>16</v>
      </c>
      <c r="D48357" s="2" t="s">
        <v>11</v>
      </c>
      <c r="E48357">
        <v>1639</v>
      </c>
    </row>
    <row r="48358" spans="1:5" x14ac:dyDescent="0.3">
      <c r="A48358" s="1">
        <v>55061</v>
      </c>
      <c r="B48358" s="2" t="s">
        <v>83</v>
      </c>
      <c r="C48358" s="2" t="s">
        <v>16</v>
      </c>
      <c r="D48358" s="2" t="s">
        <v>12</v>
      </c>
      <c r="E48358">
        <v>1526</v>
      </c>
    </row>
    <row r="48359" spans="1:5" x14ac:dyDescent="0.3">
      <c r="A48359" s="1">
        <v>55061</v>
      </c>
      <c r="B48359" s="2" t="s">
        <v>83</v>
      </c>
      <c r="C48359" s="2" t="s">
        <v>16</v>
      </c>
      <c r="D48359" s="2" t="s">
        <v>13</v>
      </c>
      <c r="E48359">
        <v>1280</v>
      </c>
    </row>
    <row r="48360" spans="1:5" x14ac:dyDescent="0.3">
      <c r="A48360" s="1">
        <v>55061</v>
      </c>
      <c r="B48360" s="2" t="s">
        <v>83</v>
      </c>
      <c r="C48360" s="2" t="s">
        <v>16</v>
      </c>
      <c r="D48360" s="2" t="s">
        <v>14</v>
      </c>
      <c r="E48360">
        <v>1203</v>
      </c>
    </row>
    <row r="48361" spans="1:5" x14ac:dyDescent="0.3">
      <c r="A48361" s="1">
        <v>55061</v>
      </c>
      <c r="B48361" s="2" t="s">
        <v>83</v>
      </c>
      <c r="C48361" s="2" t="s">
        <v>16</v>
      </c>
      <c r="D48361" s="2" t="s">
        <v>15</v>
      </c>
      <c r="E48361">
        <v>2189</v>
      </c>
    </row>
    <row r="48362" spans="1:5" x14ac:dyDescent="0.3">
      <c r="A48362" s="1">
        <v>55061</v>
      </c>
      <c r="B48362" s="2" t="s">
        <v>84</v>
      </c>
      <c r="C48362" s="2" t="s">
        <v>0</v>
      </c>
      <c r="D48362" s="2" t="s">
        <v>1</v>
      </c>
      <c r="E48362">
        <v>164</v>
      </c>
    </row>
    <row r="48363" spans="1:5" x14ac:dyDescent="0.3">
      <c r="A48363" s="1">
        <v>55061</v>
      </c>
      <c r="B48363" s="2" t="s">
        <v>84</v>
      </c>
      <c r="C48363" s="2" t="s">
        <v>0</v>
      </c>
      <c r="D48363" s="2" t="s">
        <v>2</v>
      </c>
      <c r="E48363">
        <v>4634</v>
      </c>
    </row>
    <row r="48364" spans="1:5" x14ac:dyDescent="0.3">
      <c r="A48364" s="1">
        <v>55061</v>
      </c>
      <c r="B48364" s="2" t="s">
        <v>84</v>
      </c>
      <c r="C48364" s="2" t="s">
        <v>0</v>
      </c>
      <c r="D48364" s="2" t="s">
        <v>3</v>
      </c>
      <c r="E48364">
        <v>10974</v>
      </c>
    </row>
    <row r="48365" spans="1:5" x14ac:dyDescent="0.3">
      <c r="A48365" s="1">
        <v>55061</v>
      </c>
      <c r="B48365" s="2" t="s">
        <v>84</v>
      </c>
      <c r="C48365" s="2" t="s">
        <v>0</v>
      </c>
      <c r="D48365" s="2" t="s">
        <v>4</v>
      </c>
      <c r="E48365">
        <v>13449</v>
      </c>
    </row>
    <row r="48366" spans="1:5" x14ac:dyDescent="0.3">
      <c r="A48366" s="1">
        <v>55061</v>
      </c>
      <c r="B48366" s="2" t="s">
        <v>84</v>
      </c>
      <c r="C48366" s="2" t="s">
        <v>0</v>
      </c>
      <c r="D48366" s="2" t="s">
        <v>5</v>
      </c>
      <c r="E48366">
        <v>14183</v>
      </c>
    </row>
    <row r="48367" spans="1:5" x14ac:dyDescent="0.3">
      <c r="A48367" s="1">
        <v>55061</v>
      </c>
      <c r="B48367" s="2" t="s">
        <v>84</v>
      </c>
      <c r="C48367" s="2" t="s">
        <v>0</v>
      </c>
      <c r="D48367" s="2" t="s">
        <v>6</v>
      </c>
      <c r="E48367">
        <v>14879</v>
      </c>
    </row>
    <row r="48368" spans="1:5" x14ac:dyDescent="0.3">
      <c r="A48368" s="1">
        <v>55061</v>
      </c>
      <c r="B48368" s="2" t="s">
        <v>84</v>
      </c>
      <c r="C48368" s="2" t="s">
        <v>0</v>
      </c>
      <c r="D48368" s="2" t="s">
        <v>7</v>
      </c>
      <c r="E48368">
        <v>15044</v>
      </c>
    </row>
    <row r="48369" spans="1:5" x14ac:dyDescent="0.3">
      <c r="A48369" s="1">
        <v>55061</v>
      </c>
      <c r="B48369" s="2" t="s">
        <v>84</v>
      </c>
      <c r="C48369" s="2" t="s">
        <v>0</v>
      </c>
      <c r="D48369" s="2" t="s">
        <v>8</v>
      </c>
      <c r="E48369">
        <v>14722</v>
      </c>
    </row>
    <row r="48370" spans="1:5" x14ac:dyDescent="0.3">
      <c r="A48370" s="1">
        <v>55061</v>
      </c>
      <c r="B48370" s="2" t="s">
        <v>84</v>
      </c>
      <c r="C48370" s="2" t="s">
        <v>0</v>
      </c>
      <c r="D48370" s="2" t="s">
        <v>9</v>
      </c>
      <c r="E48370">
        <v>16345</v>
      </c>
    </row>
    <row r="48371" spans="1:5" x14ac:dyDescent="0.3">
      <c r="A48371" s="1">
        <v>55061</v>
      </c>
      <c r="B48371" s="2" t="s">
        <v>84</v>
      </c>
      <c r="C48371" s="2" t="s">
        <v>0</v>
      </c>
      <c r="D48371" s="2" t="s">
        <v>10</v>
      </c>
      <c r="E48371">
        <v>18908</v>
      </c>
    </row>
    <row r="48372" spans="1:5" x14ac:dyDescent="0.3">
      <c r="A48372" s="1">
        <v>55061</v>
      </c>
      <c r="B48372" s="2" t="s">
        <v>84</v>
      </c>
      <c r="C48372" s="2" t="s">
        <v>0</v>
      </c>
      <c r="D48372" s="2" t="s">
        <v>11</v>
      </c>
      <c r="E48372">
        <v>17572</v>
      </c>
    </row>
    <row r="48373" spans="1:5" x14ac:dyDescent="0.3">
      <c r="A48373" s="1">
        <v>55061</v>
      </c>
      <c r="B48373" s="2" t="s">
        <v>84</v>
      </c>
      <c r="C48373" s="2" t="s">
        <v>0</v>
      </c>
      <c r="D48373" s="2" t="s">
        <v>12</v>
      </c>
      <c r="E48373">
        <v>14286</v>
      </c>
    </row>
    <row r="48374" spans="1:5" x14ac:dyDescent="0.3">
      <c r="A48374" s="1">
        <v>55061</v>
      </c>
      <c r="B48374" s="2" t="s">
        <v>84</v>
      </c>
      <c r="C48374" s="2" t="s">
        <v>0</v>
      </c>
      <c r="D48374" s="2" t="s">
        <v>13</v>
      </c>
      <c r="E48374">
        <v>16564</v>
      </c>
    </row>
    <row r="48375" spans="1:5" x14ac:dyDescent="0.3">
      <c r="A48375" s="1">
        <v>55061</v>
      </c>
      <c r="B48375" s="2" t="s">
        <v>84</v>
      </c>
      <c r="C48375" s="2" t="s">
        <v>0</v>
      </c>
      <c r="D48375" s="2" t="s">
        <v>14</v>
      </c>
      <c r="E48375">
        <v>20239</v>
      </c>
    </row>
    <row r="48376" spans="1:5" x14ac:dyDescent="0.3">
      <c r="A48376" s="1">
        <v>55061</v>
      </c>
      <c r="B48376" s="2" t="s">
        <v>84</v>
      </c>
      <c r="C48376" s="2" t="s">
        <v>0</v>
      </c>
      <c r="D48376" s="2" t="s">
        <v>15</v>
      </c>
      <c r="E48376">
        <v>29761</v>
      </c>
    </row>
    <row r="48377" spans="1:5" x14ac:dyDescent="0.3">
      <c r="A48377" s="1">
        <v>55061</v>
      </c>
      <c r="B48377" s="2" t="s">
        <v>84</v>
      </c>
      <c r="C48377" s="2" t="s">
        <v>16</v>
      </c>
      <c r="D48377" s="2" t="s">
        <v>1</v>
      </c>
      <c r="E48377">
        <v>62</v>
      </c>
    </row>
    <row r="48378" spans="1:5" x14ac:dyDescent="0.3">
      <c r="A48378" s="1">
        <v>55061</v>
      </c>
      <c r="B48378" s="2" t="s">
        <v>84</v>
      </c>
      <c r="C48378" s="2" t="s">
        <v>16</v>
      </c>
      <c r="D48378" s="2" t="s">
        <v>2</v>
      </c>
      <c r="E48378">
        <v>1129</v>
      </c>
    </row>
    <row r="48379" spans="1:5" x14ac:dyDescent="0.3">
      <c r="A48379" s="1">
        <v>55061</v>
      </c>
      <c r="B48379" s="2" t="s">
        <v>84</v>
      </c>
      <c r="C48379" s="2" t="s">
        <v>16</v>
      </c>
      <c r="D48379" s="2" t="s">
        <v>3</v>
      </c>
      <c r="E48379">
        <v>2505</v>
      </c>
    </row>
    <row r="48380" spans="1:5" x14ac:dyDescent="0.3">
      <c r="A48380" s="1">
        <v>55061</v>
      </c>
      <c r="B48380" s="2" t="s">
        <v>84</v>
      </c>
      <c r="C48380" s="2" t="s">
        <v>16</v>
      </c>
      <c r="D48380" s="2" t="s">
        <v>4</v>
      </c>
      <c r="E48380">
        <v>3113</v>
      </c>
    </row>
    <row r="48381" spans="1:5" x14ac:dyDescent="0.3">
      <c r="A48381" s="1">
        <v>55061</v>
      </c>
      <c r="B48381" s="2" t="s">
        <v>84</v>
      </c>
      <c r="C48381" s="2" t="s">
        <v>16</v>
      </c>
      <c r="D48381" s="2" t="s">
        <v>5</v>
      </c>
      <c r="E48381">
        <v>3305</v>
      </c>
    </row>
    <row r="48382" spans="1:5" x14ac:dyDescent="0.3">
      <c r="A48382" s="1">
        <v>55061</v>
      </c>
      <c r="B48382" s="2" t="s">
        <v>84</v>
      </c>
      <c r="C48382" s="2" t="s">
        <v>16</v>
      </c>
      <c r="D48382" s="2" t="s">
        <v>6</v>
      </c>
      <c r="E48382">
        <v>3443</v>
      </c>
    </row>
    <row r="48383" spans="1:5" x14ac:dyDescent="0.3">
      <c r="A48383" s="1">
        <v>55061</v>
      </c>
      <c r="B48383" s="2" t="s">
        <v>84</v>
      </c>
      <c r="C48383" s="2" t="s">
        <v>16</v>
      </c>
      <c r="D48383" s="2" t="s">
        <v>7</v>
      </c>
      <c r="E48383">
        <v>3513</v>
      </c>
    </row>
    <row r="48384" spans="1:5" x14ac:dyDescent="0.3">
      <c r="A48384" s="1">
        <v>55061</v>
      </c>
      <c r="B48384" s="2" t="s">
        <v>84</v>
      </c>
      <c r="C48384" s="2" t="s">
        <v>16</v>
      </c>
      <c r="D48384" s="2" t="s">
        <v>8</v>
      </c>
      <c r="E48384">
        <v>3423</v>
      </c>
    </row>
    <row r="48385" spans="1:5" x14ac:dyDescent="0.3">
      <c r="A48385" s="1">
        <v>55061</v>
      </c>
      <c r="B48385" s="2" t="s">
        <v>84</v>
      </c>
      <c r="C48385" s="2" t="s">
        <v>16</v>
      </c>
      <c r="D48385" s="2" t="s">
        <v>9</v>
      </c>
      <c r="E48385">
        <v>3381</v>
      </c>
    </row>
    <row r="48386" spans="1:5" x14ac:dyDescent="0.3">
      <c r="A48386" s="1">
        <v>55061</v>
      </c>
      <c r="B48386" s="2" t="s">
        <v>84</v>
      </c>
      <c r="C48386" s="2" t="s">
        <v>16</v>
      </c>
      <c r="D48386" s="2" t="s">
        <v>10</v>
      </c>
      <c r="E48386">
        <v>3782</v>
      </c>
    </row>
    <row r="48387" spans="1:5" x14ac:dyDescent="0.3">
      <c r="A48387" s="1">
        <v>55061</v>
      </c>
      <c r="B48387" s="2" t="s">
        <v>84</v>
      </c>
      <c r="C48387" s="2" t="s">
        <v>16</v>
      </c>
      <c r="D48387" s="2" t="s">
        <v>11</v>
      </c>
      <c r="E48387">
        <v>3587</v>
      </c>
    </row>
    <row r="48388" spans="1:5" x14ac:dyDescent="0.3">
      <c r="A48388" s="1">
        <v>55061</v>
      </c>
      <c r="B48388" s="2" t="s">
        <v>84</v>
      </c>
      <c r="C48388" s="2" t="s">
        <v>16</v>
      </c>
      <c r="D48388" s="2" t="s">
        <v>12</v>
      </c>
      <c r="E48388">
        <v>3320</v>
      </c>
    </row>
    <row r="48389" spans="1:5" x14ac:dyDescent="0.3">
      <c r="A48389" s="1">
        <v>55061</v>
      </c>
      <c r="B48389" s="2" t="s">
        <v>84</v>
      </c>
      <c r="C48389" s="2" t="s">
        <v>16</v>
      </c>
      <c r="D48389" s="2" t="s">
        <v>13</v>
      </c>
      <c r="E48389">
        <v>3150</v>
      </c>
    </row>
    <row r="48390" spans="1:5" x14ac:dyDescent="0.3">
      <c r="A48390" s="1">
        <v>55061</v>
      </c>
      <c r="B48390" s="2" t="s">
        <v>84</v>
      </c>
      <c r="C48390" s="2" t="s">
        <v>16</v>
      </c>
      <c r="D48390" s="2" t="s">
        <v>14</v>
      </c>
      <c r="E48390">
        <v>3588</v>
      </c>
    </row>
    <row r="48391" spans="1:5" x14ac:dyDescent="0.3">
      <c r="A48391" s="1">
        <v>55061</v>
      </c>
      <c r="B48391" s="2" t="s">
        <v>84</v>
      </c>
      <c r="C48391" s="2" t="s">
        <v>16</v>
      </c>
      <c r="D48391" s="2" t="s">
        <v>15</v>
      </c>
      <c r="E48391">
        <v>4748</v>
      </c>
    </row>
    <row r="48392" spans="1:5" x14ac:dyDescent="0.3">
      <c r="A48392" s="1">
        <v>55061</v>
      </c>
      <c r="B48392" s="2" t="s">
        <v>85</v>
      </c>
      <c r="C48392" s="2" t="s">
        <v>0</v>
      </c>
      <c r="D48392" s="2" t="s">
        <v>1</v>
      </c>
      <c r="E48392">
        <v>118</v>
      </c>
    </row>
    <row r="48393" spans="1:5" x14ac:dyDescent="0.3">
      <c r="A48393" s="1">
        <v>55061</v>
      </c>
      <c r="B48393" s="2" t="s">
        <v>85</v>
      </c>
      <c r="C48393" s="2" t="s">
        <v>0</v>
      </c>
      <c r="D48393" s="2" t="s">
        <v>2</v>
      </c>
      <c r="E48393">
        <v>2648</v>
      </c>
    </row>
    <row r="48394" spans="1:5" x14ac:dyDescent="0.3">
      <c r="A48394" s="1">
        <v>55061</v>
      </c>
      <c r="B48394" s="2" t="s">
        <v>85</v>
      </c>
      <c r="C48394" s="2" t="s">
        <v>0</v>
      </c>
      <c r="D48394" s="2" t="s">
        <v>3</v>
      </c>
      <c r="E48394">
        <v>5733</v>
      </c>
    </row>
    <row r="48395" spans="1:5" x14ac:dyDescent="0.3">
      <c r="A48395" s="1">
        <v>55061</v>
      </c>
      <c r="B48395" s="2" t="s">
        <v>85</v>
      </c>
      <c r="C48395" s="2" t="s">
        <v>0</v>
      </c>
      <c r="D48395" s="2" t="s">
        <v>4</v>
      </c>
      <c r="E48395">
        <v>6867</v>
      </c>
    </row>
    <row r="48396" spans="1:5" x14ac:dyDescent="0.3">
      <c r="A48396" s="1">
        <v>55061</v>
      </c>
      <c r="B48396" s="2" t="s">
        <v>85</v>
      </c>
      <c r="C48396" s="2" t="s">
        <v>0</v>
      </c>
      <c r="D48396" s="2" t="s">
        <v>5</v>
      </c>
      <c r="E48396">
        <v>7215</v>
      </c>
    </row>
    <row r="48397" spans="1:5" x14ac:dyDescent="0.3">
      <c r="A48397" s="1">
        <v>55061</v>
      </c>
      <c r="B48397" s="2" t="s">
        <v>85</v>
      </c>
      <c r="C48397" s="2" t="s">
        <v>0</v>
      </c>
      <c r="D48397" s="2" t="s">
        <v>6</v>
      </c>
      <c r="E48397">
        <v>7487</v>
      </c>
    </row>
    <row r="48398" spans="1:5" x14ac:dyDescent="0.3">
      <c r="A48398" s="1">
        <v>55061</v>
      </c>
      <c r="B48398" s="2" t="s">
        <v>85</v>
      </c>
      <c r="C48398" s="2" t="s">
        <v>0</v>
      </c>
      <c r="D48398" s="2" t="s">
        <v>7</v>
      </c>
      <c r="E48398">
        <v>7316</v>
      </c>
    </row>
    <row r="48399" spans="1:5" x14ac:dyDescent="0.3">
      <c r="A48399" s="1">
        <v>55061</v>
      </c>
      <c r="B48399" s="2" t="s">
        <v>85</v>
      </c>
      <c r="C48399" s="2" t="s">
        <v>0</v>
      </c>
      <c r="D48399" s="2" t="s">
        <v>8</v>
      </c>
      <c r="E48399">
        <v>8048</v>
      </c>
    </row>
    <row r="48400" spans="1:5" x14ac:dyDescent="0.3">
      <c r="A48400" s="1">
        <v>55061</v>
      </c>
      <c r="B48400" s="2" t="s">
        <v>85</v>
      </c>
      <c r="C48400" s="2" t="s">
        <v>0</v>
      </c>
      <c r="D48400" s="2" t="s">
        <v>9</v>
      </c>
      <c r="E48400">
        <v>9360</v>
      </c>
    </row>
    <row r="48401" spans="1:5" x14ac:dyDescent="0.3">
      <c r="A48401" s="1">
        <v>55061</v>
      </c>
      <c r="B48401" s="2" t="s">
        <v>85</v>
      </c>
      <c r="C48401" s="2" t="s">
        <v>0</v>
      </c>
      <c r="D48401" s="2" t="s">
        <v>10</v>
      </c>
      <c r="E48401">
        <v>10664</v>
      </c>
    </row>
    <row r="48402" spans="1:5" x14ac:dyDescent="0.3">
      <c r="A48402" s="1">
        <v>55061</v>
      </c>
      <c r="B48402" s="2" t="s">
        <v>85</v>
      </c>
      <c r="C48402" s="2" t="s">
        <v>0</v>
      </c>
      <c r="D48402" s="2" t="s">
        <v>11</v>
      </c>
      <c r="E48402">
        <v>10044</v>
      </c>
    </row>
    <row r="48403" spans="1:5" x14ac:dyDescent="0.3">
      <c r="A48403" s="1">
        <v>55061</v>
      </c>
      <c r="B48403" s="2" t="s">
        <v>85</v>
      </c>
      <c r="C48403" s="2" t="s">
        <v>0</v>
      </c>
      <c r="D48403" s="2" t="s">
        <v>12</v>
      </c>
      <c r="E48403">
        <v>7956</v>
      </c>
    </row>
    <row r="48404" spans="1:5" x14ac:dyDescent="0.3">
      <c r="A48404" s="1">
        <v>55061</v>
      </c>
      <c r="B48404" s="2" t="s">
        <v>85</v>
      </c>
      <c r="C48404" s="2" t="s">
        <v>0</v>
      </c>
      <c r="D48404" s="2" t="s">
        <v>13</v>
      </c>
      <c r="E48404">
        <v>8028</v>
      </c>
    </row>
    <row r="48405" spans="1:5" x14ac:dyDescent="0.3">
      <c r="A48405" s="1">
        <v>55061</v>
      </c>
      <c r="B48405" s="2" t="s">
        <v>85</v>
      </c>
      <c r="C48405" s="2" t="s">
        <v>0</v>
      </c>
      <c r="D48405" s="2" t="s">
        <v>14</v>
      </c>
      <c r="E48405">
        <v>9949</v>
      </c>
    </row>
    <row r="48406" spans="1:5" x14ac:dyDescent="0.3">
      <c r="A48406" s="1">
        <v>55061</v>
      </c>
      <c r="B48406" s="2" t="s">
        <v>85</v>
      </c>
      <c r="C48406" s="2" t="s">
        <v>0</v>
      </c>
      <c r="D48406" s="2" t="s">
        <v>15</v>
      </c>
      <c r="E48406">
        <v>15220</v>
      </c>
    </row>
    <row r="48407" spans="1:5" x14ac:dyDescent="0.3">
      <c r="A48407" s="1">
        <v>55061</v>
      </c>
      <c r="B48407" s="2" t="s">
        <v>85</v>
      </c>
      <c r="C48407" s="2" t="s">
        <v>16</v>
      </c>
      <c r="D48407" s="2" t="s">
        <v>1</v>
      </c>
      <c r="E48407">
        <v>46</v>
      </c>
    </row>
    <row r="48408" spans="1:5" x14ac:dyDescent="0.3">
      <c r="A48408" s="1">
        <v>55061</v>
      </c>
      <c r="B48408" s="2" t="s">
        <v>85</v>
      </c>
      <c r="C48408" s="2" t="s">
        <v>16</v>
      </c>
      <c r="D48408" s="2" t="s">
        <v>2</v>
      </c>
      <c r="E48408">
        <v>678</v>
      </c>
    </row>
    <row r="48409" spans="1:5" x14ac:dyDescent="0.3">
      <c r="A48409" s="1">
        <v>55061</v>
      </c>
      <c r="B48409" s="2" t="s">
        <v>85</v>
      </c>
      <c r="C48409" s="2" t="s">
        <v>16</v>
      </c>
      <c r="D48409" s="2" t="s">
        <v>3</v>
      </c>
      <c r="E48409">
        <v>1343</v>
      </c>
    </row>
    <row r="48410" spans="1:5" x14ac:dyDescent="0.3">
      <c r="A48410" s="1">
        <v>55061</v>
      </c>
      <c r="B48410" s="2" t="s">
        <v>85</v>
      </c>
      <c r="C48410" s="2" t="s">
        <v>16</v>
      </c>
      <c r="D48410" s="2" t="s">
        <v>4</v>
      </c>
      <c r="E48410">
        <v>1606</v>
      </c>
    </row>
    <row r="48411" spans="1:5" x14ac:dyDescent="0.3">
      <c r="A48411" s="1">
        <v>55061</v>
      </c>
      <c r="B48411" s="2" t="s">
        <v>85</v>
      </c>
      <c r="C48411" s="2" t="s">
        <v>16</v>
      </c>
      <c r="D48411" s="2" t="s">
        <v>5</v>
      </c>
      <c r="E48411">
        <v>1673</v>
      </c>
    </row>
    <row r="48412" spans="1:5" x14ac:dyDescent="0.3">
      <c r="A48412" s="1">
        <v>55061</v>
      </c>
      <c r="B48412" s="2" t="s">
        <v>85</v>
      </c>
      <c r="C48412" s="2" t="s">
        <v>16</v>
      </c>
      <c r="D48412" s="2" t="s">
        <v>6</v>
      </c>
      <c r="E48412">
        <v>1700</v>
      </c>
    </row>
    <row r="48413" spans="1:5" x14ac:dyDescent="0.3">
      <c r="A48413" s="1">
        <v>55061</v>
      </c>
      <c r="B48413" s="2" t="s">
        <v>85</v>
      </c>
      <c r="C48413" s="2" t="s">
        <v>16</v>
      </c>
      <c r="D48413" s="2" t="s">
        <v>7</v>
      </c>
      <c r="E48413">
        <v>1682</v>
      </c>
    </row>
    <row r="48414" spans="1:5" x14ac:dyDescent="0.3">
      <c r="A48414" s="1">
        <v>55061</v>
      </c>
      <c r="B48414" s="2" t="s">
        <v>85</v>
      </c>
      <c r="C48414" s="2" t="s">
        <v>16</v>
      </c>
      <c r="D48414" s="2" t="s">
        <v>8</v>
      </c>
      <c r="E48414">
        <v>1866</v>
      </c>
    </row>
    <row r="48415" spans="1:5" x14ac:dyDescent="0.3">
      <c r="A48415" s="1">
        <v>55061</v>
      </c>
      <c r="B48415" s="2" t="s">
        <v>85</v>
      </c>
      <c r="C48415" s="2" t="s">
        <v>16</v>
      </c>
      <c r="D48415" s="2" t="s">
        <v>9</v>
      </c>
      <c r="E48415">
        <v>2073</v>
      </c>
    </row>
    <row r="48416" spans="1:5" x14ac:dyDescent="0.3">
      <c r="A48416" s="1">
        <v>55061</v>
      </c>
      <c r="B48416" s="2" t="s">
        <v>85</v>
      </c>
      <c r="C48416" s="2" t="s">
        <v>16</v>
      </c>
      <c r="D48416" s="2" t="s">
        <v>10</v>
      </c>
      <c r="E48416">
        <v>2191</v>
      </c>
    </row>
    <row r="48417" spans="1:5" x14ac:dyDescent="0.3">
      <c r="A48417" s="1">
        <v>55061</v>
      </c>
      <c r="B48417" s="2" t="s">
        <v>85</v>
      </c>
      <c r="C48417" s="2" t="s">
        <v>16</v>
      </c>
      <c r="D48417" s="2" t="s">
        <v>11</v>
      </c>
      <c r="E48417">
        <v>2323</v>
      </c>
    </row>
    <row r="48418" spans="1:5" x14ac:dyDescent="0.3">
      <c r="A48418" s="1">
        <v>55061</v>
      </c>
      <c r="B48418" s="2" t="s">
        <v>85</v>
      </c>
      <c r="C48418" s="2" t="s">
        <v>16</v>
      </c>
      <c r="D48418" s="2" t="s">
        <v>12</v>
      </c>
      <c r="E48418">
        <v>1820</v>
      </c>
    </row>
    <row r="48419" spans="1:5" x14ac:dyDescent="0.3">
      <c r="A48419" s="1">
        <v>55061</v>
      </c>
      <c r="B48419" s="2" t="s">
        <v>85</v>
      </c>
      <c r="C48419" s="2" t="s">
        <v>16</v>
      </c>
      <c r="D48419" s="2" t="s">
        <v>13</v>
      </c>
      <c r="E48419">
        <v>1476</v>
      </c>
    </row>
    <row r="48420" spans="1:5" x14ac:dyDescent="0.3">
      <c r="A48420" s="1">
        <v>55061</v>
      </c>
      <c r="B48420" s="2" t="s">
        <v>85</v>
      </c>
      <c r="C48420" s="2" t="s">
        <v>16</v>
      </c>
      <c r="D48420" s="2" t="s">
        <v>14</v>
      </c>
      <c r="E48420">
        <v>1570</v>
      </c>
    </row>
    <row r="48421" spans="1:5" x14ac:dyDescent="0.3">
      <c r="A48421" s="1">
        <v>55061</v>
      </c>
      <c r="B48421" s="2" t="s">
        <v>85</v>
      </c>
      <c r="C48421" s="2" t="s">
        <v>16</v>
      </c>
      <c r="D48421" s="2" t="s">
        <v>15</v>
      </c>
      <c r="E48421">
        <v>2322</v>
      </c>
    </row>
    <row r="48422" spans="1:5" x14ac:dyDescent="0.3">
      <c r="A48422" s="1">
        <v>55061</v>
      </c>
      <c r="B48422" s="2" t="s">
        <v>86</v>
      </c>
      <c r="C48422" s="2" t="s">
        <v>0</v>
      </c>
      <c r="D48422" s="2" t="s">
        <v>1</v>
      </c>
      <c r="E48422">
        <v>108</v>
      </c>
    </row>
    <row r="48423" spans="1:5" x14ac:dyDescent="0.3">
      <c r="A48423" s="1">
        <v>55061</v>
      </c>
      <c r="B48423" s="2" t="s">
        <v>86</v>
      </c>
      <c r="C48423" s="2" t="s">
        <v>0</v>
      </c>
      <c r="D48423" s="2" t="s">
        <v>2</v>
      </c>
      <c r="E48423">
        <v>2505</v>
      </c>
    </row>
    <row r="48424" spans="1:5" x14ac:dyDescent="0.3">
      <c r="A48424" s="1">
        <v>55061</v>
      </c>
      <c r="B48424" s="2" t="s">
        <v>86</v>
      </c>
      <c r="C48424" s="2" t="s">
        <v>0</v>
      </c>
      <c r="D48424" s="2" t="s">
        <v>3</v>
      </c>
      <c r="E48424">
        <v>5055</v>
      </c>
    </row>
    <row r="48425" spans="1:5" x14ac:dyDescent="0.3">
      <c r="A48425" s="1">
        <v>55061</v>
      </c>
      <c r="B48425" s="2" t="s">
        <v>86</v>
      </c>
      <c r="C48425" s="2" t="s">
        <v>0</v>
      </c>
      <c r="D48425" s="2" t="s">
        <v>4</v>
      </c>
      <c r="E48425">
        <v>5610</v>
      </c>
    </row>
    <row r="48426" spans="1:5" x14ac:dyDescent="0.3">
      <c r="A48426" s="1">
        <v>55061</v>
      </c>
      <c r="B48426" s="2" t="s">
        <v>86</v>
      </c>
      <c r="C48426" s="2" t="s">
        <v>0</v>
      </c>
      <c r="D48426" s="2" t="s">
        <v>5</v>
      </c>
      <c r="E48426">
        <v>5606</v>
      </c>
    </row>
    <row r="48427" spans="1:5" x14ac:dyDescent="0.3">
      <c r="A48427" s="1">
        <v>55061</v>
      </c>
      <c r="B48427" s="2" t="s">
        <v>86</v>
      </c>
      <c r="C48427" s="2" t="s">
        <v>0</v>
      </c>
      <c r="D48427" s="2" t="s">
        <v>6</v>
      </c>
      <c r="E48427">
        <v>5932</v>
      </c>
    </row>
    <row r="48428" spans="1:5" x14ac:dyDescent="0.3">
      <c r="A48428" s="1">
        <v>55061</v>
      </c>
      <c r="B48428" s="2" t="s">
        <v>86</v>
      </c>
      <c r="C48428" s="2" t="s">
        <v>0</v>
      </c>
      <c r="D48428" s="2" t="s">
        <v>7</v>
      </c>
      <c r="E48428">
        <v>6260</v>
      </c>
    </row>
    <row r="48429" spans="1:5" x14ac:dyDescent="0.3">
      <c r="A48429" s="1">
        <v>55061</v>
      </c>
      <c r="B48429" s="2" t="s">
        <v>86</v>
      </c>
      <c r="C48429" s="2" t="s">
        <v>0</v>
      </c>
      <c r="D48429" s="2" t="s">
        <v>8</v>
      </c>
      <c r="E48429">
        <v>6694</v>
      </c>
    </row>
    <row r="48430" spans="1:5" x14ac:dyDescent="0.3">
      <c r="A48430" s="1">
        <v>55061</v>
      </c>
      <c r="B48430" s="2" t="s">
        <v>86</v>
      </c>
      <c r="C48430" s="2" t="s">
        <v>0</v>
      </c>
      <c r="D48430" s="2" t="s">
        <v>9</v>
      </c>
      <c r="E48430">
        <v>7341</v>
      </c>
    </row>
    <row r="48431" spans="1:5" x14ac:dyDescent="0.3">
      <c r="A48431" s="1">
        <v>55061</v>
      </c>
      <c r="B48431" s="2" t="s">
        <v>86</v>
      </c>
      <c r="C48431" s="2" t="s">
        <v>0</v>
      </c>
      <c r="D48431" s="2" t="s">
        <v>10</v>
      </c>
      <c r="E48431">
        <v>8164</v>
      </c>
    </row>
    <row r="48432" spans="1:5" x14ac:dyDescent="0.3">
      <c r="A48432" s="1">
        <v>55061</v>
      </c>
      <c r="B48432" s="2" t="s">
        <v>86</v>
      </c>
      <c r="C48432" s="2" t="s">
        <v>0</v>
      </c>
      <c r="D48432" s="2" t="s">
        <v>11</v>
      </c>
      <c r="E48432">
        <v>8673</v>
      </c>
    </row>
    <row r="48433" spans="1:5" x14ac:dyDescent="0.3">
      <c r="A48433" s="1">
        <v>55061</v>
      </c>
      <c r="B48433" s="2" t="s">
        <v>86</v>
      </c>
      <c r="C48433" s="2" t="s">
        <v>0</v>
      </c>
      <c r="D48433" s="2" t="s">
        <v>12</v>
      </c>
      <c r="E48433">
        <v>7934</v>
      </c>
    </row>
    <row r="48434" spans="1:5" x14ac:dyDescent="0.3">
      <c r="A48434" s="1">
        <v>55061</v>
      </c>
      <c r="B48434" s="2" t="s">
        <v>86</v>
      </c>
      <c r="C48434" s="2" t="s">
        <v>0</v>
      </c>
      <c r="D48434" s="2" t="s">
        <v>13</v>
      </c>
      <c r="E48434">
        <v>8018</v>
      </c>
    </row>
    <row r="48435" spans="1:5" x14ac:dyDescent="0.3">
      <c r="A48435" s="1">
        <v>55061</v>
      </c>
      <c r="B48435" s="2" t="s">
        <v>86</v>
      </c>
      <c r="C48435" s="2" t="s">
        <v>0</v>
      </c>
      <c r="D48435" s="2" t="s">
        <v>14</v>
      </c>
      <c r="E48435">
        <v>8867</v>
      </c>
    </row>
    <row r="48436" spans="1:5" x14ac:dyDescent="0.3">
      <c r="A48436" s="1">
        <v>55061</v>
      </c>
      <c r="B48436" s="2" t="s">
        <v>86</v>
      </c>
      <c r="C48436" s="2" t="s">
        <v>0</v>
      </c>
      <c r="D48436" s="2" t="s">
        <v>15</v>
      </c>
      <c r="E48436">
        <v>11996</v>
      </c>
    </row>
    <row r="48437" spans="1:5" x14ac:dyDescent="0.3">
      <c r="A48437" s="1">
        <v>55061</v>
      </c>
      <c r="B48437" s="2" t="s">
        <v>86</v>
      </c>
      <c r="C48437" s="2" t="s">
        <v>16</v>
      </c>
      <c r="D48437" s="2" t="s">
        <v>1</v>
      </c>
      <c r="E48437">
        <v>40</v>
      </c>
    </row>
    <row r="48438" spans="1:5" x14ac:dyDescent="0.3">
      <c r="A48438" s="1">
        <v>55061</v>
      </c>
      <c r="B48438" s="2" t="s">
        <v>86</v>
      </c>
      <c r="C48438" s="2" t="s">
        <v>16</v>
      </c>
      <c r="D48438" s="2" t="s">
        <v>2</v>
      </c>
      <c r="E48438">
        <v>613</v>
      </c>
    </row>
    <row r="48439" spans="1:5" x14ac:dyDescent="0.3">
      <c r="A48439" s="1">
        <v>55061</v>
      </c>
      <c r="B48439" s="2" t="s">
        <v>86</v>
      </c>
      <c r="C48439" s="2" t="s">
        <v>16</v>
      </c>
      <c r="D48439" s="2" t="s">
        <v>3</v>
      </c>
      <c r="E48439">
        <v>1146</v>
      </c>
    </row>
    <row r="48440" spans="1:5" x14ac:dyDescent="0.3">
      <c r="A48440" s="1">
        <v>55061</v>
      </c>
      <c r="B48440" s="2" t="s">
        <v>86</v>
      </c>
      <c r="C48440" s="2" t="s">
        <v>16</v>
      </c>
      <c r="D48440" s="2" t="s">
        <v>4</v>
      </c>
      <c r="E48440">
        <v>1275</v>
      </c>
    </row>
    <row r="48441" spans="1:5" x14ac:dyDescent="0.3">
      <c r="A48441" s="1">
        <v>55061</v>
      </c>
      <c r="B48441" s="2" t="s">
        <v>86</v>
      </c>
      <c r="C48441" s="2" t="s">
        <v>16</v>
      </c>
      <c r="D48441" s="2" t="s">
        <v>5</v>
      </c>
      <c r="E48441">
        <v>1316</v>
      </c>
    </row>
    <row r="48442" spans="1:5" x14ac:dyDescent="0.3">
      <c r="A48442" s="1">
        <v>55061</v>
      </c>
      <c r="B48442" s="2" t="s">
        <v>86</v>
      </c>
      <c r="C48442" s="2" t="s">
        <v>16</v>
      </c>
      <c r="D48442" s="2" t="s">
        <v>6</v>
      </c>
      <c r="E48442">
        <v>1362</v>
      </c>
    </row>
    <row r="48443" spans="1:5" x14ac:dyDescent="0.3">
      <c r="A48443" s="1">
        <v>55061</v>
      </c>
      <c r="B48443" s="2" t="s">
        <v>86</v>
      </c>
      <c r="C48443" s="2" t="s">
        <v>16</v>
      </c>
      <c r="D48443" s="2" t="s">
        <v>7</v>
      </c>
      <c r="E48443">
        <v>1380</v>
      </c>
    </row>
    <row r="48444" spans="1:5" x14ac:dyDescent="0.3">
      <c r="A48444" s="1">
        <v>55061</v>
      </c>
      <c r="B48444" s="2" t="s">
        <v>86</v>
      </c>
      <c r="C48444" s="2" t="s">
        <v>16</v>
      </c>
      <c r="D48444" s="2" t="s">
        <v>8</v>
      </c>
      <c r="E48444">
        <v>1613</v>
      </c>
    </row>
    <row r="48445" spans="1:5" x14ac:dyDescent="0.3">
      <c r="A48445" s="1">
        <v>55061</v>
      </c>
      <c r="B48445" s="2" t="s">
        <v>86</v>
      </c>
      <c r="C48445" s="2" t="s">
        <v>16</v>
      </c>
      <c r="D48445" s="2" t="s">
        <v>9</v>
      </c>
      <c r="E48445">
        <v>1916</v>
      </c>
    </row>
    <row r="48446" spans="1:5" x14ac:dyDescent="0.3">
      <c r="A48446" s="1">
        <v>55061</v>
      </c>
      <c r="B48446" s="2" t="s">
        <v>86</v>
      </c>
      <c r="C48446" s="2" t="s">
        <v>16</v>
      </c>
      <c r="D48446" s="2" t="s">
        <v>10</v>
      </c>
      <c r="E48446">
        <v>2236</v>
      </c>
    </row>
    <row r="48447" spans="1:5" x14ac:dyDescent="0.3">
      <c r="A48447" s="1">
        <v>55061</v>
      </c>
      <c r="B48447" s="2" t="s">
        <v>86</v>
      </c>
      <c r="C48447" s="2" t="s">
        <v>16</v>
      </c>
      <c r="D48447" s="2" t="s">
        <v>11</v>
      </c>
      <c r="E48447">
        <v>2488</v>
      </c>
    </row>
    <row r="48448" spans="1:5" x14ac:dyDescent="0.3">
      <c r="A48448" s="1">
        <v>55061</v>
      </c>
      <c r="B48448" s="2" t="s">
        <v>86</v>
      </c>
      <c r="C48448" s="2" t="s">
        <v>16</v>
      </c>
      <c r="D48448" s="2" t="s">
        <v>12</v>
      </c>
      <c r="E48448">
        <v>2249</v>
      </c>
    </row>
    <row r="48449" spans="1:5" x14ac:dyDescent="0.3">
      <c r="A48449" s="1">
        <v>55061</v>
      </c>
      <c r="B48449" s="2" t="s">
        <v>86</v>
      </c>
      <c r="C48449" s="2" t="s">
        <v>16</v>
      </c>
      <c r="D48449" s="2" t="s">
        <v>13</v>
      </c>
      <c r="E48449">
        <v>1873</v>
      </c>
    </row>
    <row r="48450" spans="1:5" x14ac:dyDescent="0.3">
      <c r="A48450" s="1">
        <v>55061</v>
      </c>
      <c r="B48450" s="2" t="s">
        <v>86</v>
      </c>
      <c r="C48450" s="2" t="s">
        <v>16</v>
      </c>
      <c r="D48450" s="2" t="s">
        <v>14</v>
      </c>
      <c r="E48450">
        <v>1757</v>
      </c>
    </row>
    <row r="48451" spans="1:5" x14ac:dyDescent="0.3">
      <c r="A48451" s="1">
        <v>55061</v>
      </c>
      <c r="B48451" s="2" t="s">
        <v>86</v>
      </c>
      <c r="C48451" s="2" t="s">
        <v>16</v>
      </c>
      <c r="D48451" s="2" t="s">
        <v>15</v>
      </c>
      <c r="E48451">
        <v>2225</v>
      </c>
    </row>
    <row r="48452" spans="1:5" x14ac:dyDescent="0.3">
      <c r="A48452" s="1">
        <v>55061</v>
      </c>
      <c r="B48452" s="2" t="s">
        <v>87</v>
      </c>
      <c r="C48452" s="2" t="s">
        <v>0</v>
      </c>
      <c r="D48452" s="2" t="s">
        <v>1</v>
      </c>
      <c r="E48452">
        <v>186</v>
      </c>
    </row>
    <row r="48453" spans="1:5" x14ac:dyDescent="0.3">
      <c r="A48453" s="1">
        <v>55061</v>
      </c>
      <c r="B48453" s="2" t="s">
        <v>87</v>
      </c>
      <c r="C48453" s="2" t="s">
        <v>0</v>
      </c>
      <c r="D48453" s="2" t="s">
        <v>2</v>
      </c>
      <c r="E48453">
        <v>4824</v>
      </c>
    </row>
    <row r="48454" spans="1:5" x14ac:dyDescent="0.3">
      <c r="A48454" s="1">
        <v>55061</v>
      </c>
      <c r="B48454" s="2" t="s">
        <v>87</v>
      </c>
      <c r="C48454" s="2" t="s">
        <v>0</v>
      </c>
      <c r="D48454" s="2" t="s">
        <v>3</v>
      </c>
      <c r="E48454">
        <v>10769</v>
      </c>
    </row>
    <row r="48455" spans="1:5" x14ac:dyDescent="0.3">
      <c r="A48455" s="1">
        <v>55061</v>
      </c>
      <c r="B48455" s="2" t="s">
        <v>87</v>
      </c>
      <c r="C48455" s="2" t="s">
        <v>0</v>
      </c>
      <c r="D48455" s="2" t="s">
        <v>4</v>
      </c>
      <c r="E48455">
        <v>13174</v>
      </c>
    </row>
    <row r="48456" spans="1:5" x14ac:dyDescent="0.3">
      <c r="A48456" s="1">
        <v>55061</v>
      </c>
      <c r="B48456" s="2" t="s">
        <v>87</v>
      </c>
      <c r="C48456" s="2" t="s">
        <v>0</v>
      </c>
      <c r="D48456" s="2" t="s">
        <v>5</v>
      </c>
      <c r="E48456">
        <v>13954</v>
      </c>
    </row>
    <row r="48457" spans="1:5" x14ac:dyDescent="0.3">
      <c r="A48457" s="1">
        <v>55061</v>
      </c>
      <c r="B48457" s="2" t="s">
        <v>87</v>
      </c>
      <c r="C48457" s="2" t="s">
        <v>0</v>
      </c>
      <c r="D48457" s="2" t="s">
        <v>6</v>
      </c>
      <c r="E48457">
        <v>14866</v>
      </c>
    </row>
    <row r="48458" spans="1:5" x14ac:dyDescent="0.3">
      <c r="A48458" s="1">
        <v>55061</v>
      </c>
      <c r="B48458" s="2" t="s">
        <v>87</v>
      </c>
      <c r="C48458" s="2" t="s">
        <v>0</v>
      </c>
      <c r="D48458" s="2" t="s">
        <v>7</v>
      </c>
      <c r="E48458">
        <v>15382</v>
      </c>
    </row>
    <row r="48459" spans="1:5" x14ac:dyDescent="0.3">
      <c r="A48459" s="1">
        <v>55061</v>
      </c>
      <c r="B48459" s="2" t="s">
        <v>87</v>
      </c>
      <c r="C48459" s="2" t="s">
        <v>0</v>
      </c>
      <c r="D48459" s="2" t="s">
        <v>8</v>
      </c>
      <c r="E48459">
        <v>15288</v>
      </c>
    </row>
    <row r="48460" spans="1:5" x14ac:dyDescent="0.3">
      <c r="A48460" s="1">
        <v>55061</v>
      </c>
      <c r="B48460" s="2" t="s">
        <v>87</v>
      </c>
      <c r="C48460" s="2" t="s">
        <v>0</v>
      </c>
      <c r="D48460" s="2" t="s">
        <v>9</v>
      </c>
      <c r="E48460">
        <v>16224</v>
      </c>
    </row>
    <row r="48461" spans="1:5" x14ac:dyDescent="0.3">
      <c r="A48461" s="1">
        <v>55061</v>
      </c>
      <c r="B48461" s="2" t="s">
        <v>87</v>
      </c>
      <c r="C48461" s="2" t="s">
        <v>0</v>
      </c>
      <c r="D48461" s="2" t="s">
        <v>10</v>
      </c>
      <c r="E48461">
        <v>17937</v>
      </c>
    </row>
    <row r="48462" spans="1:5" x14ac:dyDescent="0.3">
      <c r="A48462" s="1">
        <v>55061</v>
      </c>
      <c r="B48462" s="2" t="s">
        <v>87</v>
      </c>
      <c r="C48462" s="2" t="s">
        <v>0</v>
      </c>
      <c r="D48462" s="2" t="s">
        <v>11</v>
      </c>
      <c r="E48462">
        <v>17658</v>
      </c>
    </row>
    <row r="48463" spans="1:5" x14ac:dyDescent="0.3">
      <c r="A48463" s="1">
        <v>55061</v>
      </c>
      <c r="B48463" s="2" t="s">
        <v>87</v>
      </c>
      <c r="C48463" s="2" t="s">
        <v>0</v>
      </c>
      <c r="D48463" s="2" t="s">
        <v>12</v>
      </c>
      <c r="E48463">
        <v>14833</v>
      </c>
    </row>
    <row r="48464" spans="1:5" x14ac:dyDescent="0.3">
      <c r="A48464" s="1">
        <v>55061</v>
      </c>
      <c r="B48464" s="2" t="s">
        <v>87</v>
      </c>
      <c r="C48464" s="2" t="s">
        <v>0</v>
      </c>
      <c r="D48464" s="2" t="s">
        <v>13</v>
      </c>
      <c r="E48464">
        <v>15005</v>
      </c>
    </row>
    <row r="48465" spans="1:5" x14ac:dyDescent="0.3">
      <c r="A48465" s="1">
        <v>55061</v>
      </c>
      <c r="B48465" s="2" t="s">
        <v>87</v>
      </c>
      <c r="C48465" s="2" t="s">
        <v>0</v>
      </c>
      <c r="D48465" s="2" t="s">
        <v>14</v>
      </c>
      <c r="E48465">
        <v>16334</v>
      </c>
    </row>
    <row r="48466" spans="1:5" x14ac:dyDescent="0.3">
      <c r="A48466" s="1">
        <v>55061</v>
      </c>
      <c r="B48466" s="2" t="s">
        <v>87</v>
      </c>
      <c r="C48466" s="2" t="s">
        <v>0</v>
      </c>
      <c r="D48466" s="2" t="s">
        <v>15</v>
      </c>
      <c r="E48466">
        <v>23891</v>
      </c>
    </row>
    <row r="48467" spans="1:5" x14ac:dyDescent="0.3">
      <c r="A48467" s="1">
        <v>55061</v>
      </c>
      <c r="B48467" s="2" t="s">
        <v>87</v>
      </c>
      <c r="C48467" s="2" t="s">
        <v>16</v>
      </c>
      <c r="D48467" s="2" t="s">
        <v>1</v>
      </c>
      <c r="E48467">
        <v>70</v>
      </c>
    </row>
    <row r="48468" spans="1:5" x14ac:dyDescent="0.3">
      <c r="A48468" s="1">
        <v>55061</v>
      </c>
      <c r="B48468" s="2" t="s">
        <v>87</v>
      </c>
      <c r="C48468" s="2" t="s">
        <v>16</v>
      </c>
      <c r="D48468" s="2" t="s">
        <v>2</v>
      </c>
      <c r="E48468">
        <v>1193</v>
      </c>
    </row>
    <row r="48469" spans="1:5" x14ac:dyDescent="0.3">
      <c r="A48469" s="1">
        <v>55061</v>
      </c>
      <c r="B48469" s="2" t="s">
        <v>87</v>
      </c>
      <c r="C48469" s="2" t="s">
        <v>16</v>
      </c>
      <c r="D48469" s="2" t="s">
        <v>3</v>
      </c>
      <c r="E48469">
        <v>2488</v>
      </c>
    </row>
    <row r="48470" spans="1:5" x14ac:dyDescent="0.3">
      <c r="A48470" s="1">
        <v>55061</v>
      </c>
      <c r="B48470" s="2" t="s">
        <v>87</v>
      </c>
      <c r="C48470" s="2" t="s">
        <v>16</v>
      </c>
      <c r="D48470" s="2" t="s">
        <v>4</v>
      </c>
      <c r="E48470">
        <v>3070</v>
      </c>
    </row>
    <row r="48471" spans="1:5" x14ac:dyDescent="0.3">
      <c r="A48471" s="1">
        <v>55061</v>
      </c>
      <c r="B48471" s="2" t="s">
        <v>87</v>
      </c>
      <c r="C48471" s="2" t="s">
        <v>16</v>
      </c>
      <c r="D48471" s="2" t="s">
        <v>5</v>
      </c>
      <c r="E48471">
        <v>3259</v>
      </c>
    </row>
    <row r="48472" spans="1:5" x14ac:dyDescent="0.3">
      <c r="A48472" s="1">
        <v>55061</v>
      </c>
      <c r="B48472" s="2" t="s">
        <v>87</v>
      </c>
      <c r="C48472" s="2" t="s">
        <v>16</v>
      </c>
      <c r="D48472" s="2" t="s">
        <v>6</v>
      </c>
      <c r="E48472">
        <v>3406</v>
      </c>
    </row>
    <row r="48473" spans="1:5" x14ac:dyDescent="0.3">
      <c r="A48473" s="1">
        <v>55061</v>
      </c>
      <c r="B48473" s="2" t="s">
        <v>87</v>
      </c>
      <c r="C48473" s="2" t="s">
        <v>16</v>
      </c>
      <c r="D48473" s="2" t="s">
        <v>7</v>
      </c>
      <c r="E48473">
        <v>3312</v>
      </c>
    </row>
    <row r="48474" spans="1:5" x14ac:dyDescent="0.3">
      <c r="A48474" s="1">
        <v>55061</v>
      </c>
      <c r="B48474" s="2" t="s">
        <v>87</v>
      </c>
      <c r="C48474" s="2" t="s">
        <v>16</v>
      </c>
      <c r="D48474" s="2" t="s">
        <v>8</v>
      </c>
      <c r="E48474">
        <v>3457</v>
      </c>
    </row>
    <row r="48475" spans="1:5" x14ac:dyDescent="0.3">
      <c r="A48475" s="1">
        <v>55061</v>
      </c>
      <c r="B48475" s="2" t="s">
        <v>87</v>
      </c>
      <c r="C48475" s="2" t="s">
        <v>16</v>
      </c>
      <c r="D48475" s="2" t="s">
        <v>9</v>
      </c>
      <c r="E48475">
        <v>3258</v>
      </c>
    </row>
    <row r="48476" spans="1:5" x14ac:dyDescent="0.3">
      <c r="A48476" s="1">
        <v>55061</v>
      </c>
      <c r="B48476" s="2" t="s">
        <v>87</v>
      </c>
      <c r="C48476" s="2" t="s">
        <v>16</v>
      </c>
      <c r="D48476" s="2" t="s">
        <v>10</v>
      </c>
      <c r="E48476">
        <v>3612</v>
      </c>
    </row>
    <row r="48477" spans="1:5" x14ac:dyDescent="0.3">
      <c r="A48477" s="1">
        <v>55061</v>
      </c>
      <c r="B48477" s="2" t="s">
        <v>87</v>
      </c>
      <c r="C48477" s="2" t="s">
        <v>16</v>
      </c>
      <c r="D48477" s="2" t="s">
        <v>11</v>
      </c>
      <c r="E48477">
        <v>3764</v>
      </c>
    </row>
    <row r="48478" spans="1:5" x14ac:dyDescent="0.3">
      <c r="A48478" s="1">
        <v>55061</v>
      </c>
      <c r="B48478" s="2" t="s">
        <v>87</v>
      </c>
      <c r="C48478" s="2" t="s">
        <v>16</v>
      </c>
      <c r="D48478" s="2" t="s">
        <v>12</v>
      </c>
      <c r="E48478">
        <v>3382</v>
      </c>
    </row>
    <row r="48479" spans="1:5" x14ac:dyDescent="0.3">
      <c r="A48479" s="1">
        <v>55061</v>
      </c>
      <c r="B48479" s="2" t="s">
        <v>87</v>
      </c>
      <c r="C48479" s="2" t="s">
        <v>16</v>
      </c>
      <c r="D48479" s="2" t="s">
        <v>13</v>
      </c>
      <c r="E48479">
        <v>2743</v>
      </c>
    </row>
    <row r="48480" spans="1:5" x14ac:dyDescent="0.3">
      <c r="A48480" s="1">
        <v>55061</v>
      </c>
      <c r="B48480" s="2" t="s">
        <v>87</v>
      </c>
      <c r="C48480" s="2" t="s">
        <v>16</v>
      </c>
      <c r="D48480" s="2" t="s">
        <v>14</v>
      </c>
      <c r="E48480">
        <v>2877</v>
      </c>
    </row>
    <row r="48481" spans="1:5" x14ac:dyDescent="0.3">
      <c r="A48481" s="1">
        <v>55061</v>
      </c>
      <c r="B48481" s="2" t="s">
        <v>87</v>
      </c>
      <c r="C48481" s="2" t="s">
        <v>16</v>
      </c>
      <c r="D48481" s="2" t="s">
        <v>15</v>
      </c>
      <c r="E48481">
        <v>4136</v>
      </c>
    </row>
    <row r="48482" spans="1:5" x14ac:dyDescent="0.3">
      <c r="A48482" s="1">
        <v>55061</v>
      </c>
      <c r="B48482" s="2" t="s">
        <v>88</v>
      </c>
      <c r="C48482" s="2" t="s">
        <v>0</v>
      </c>
      <c r="D48482" s="2" t="s">
        <v>1</v>
      </c>
      <c r="E48482">
        <v>31</v>
      </c>
    </row>
    <row r="48483" spans="1:5" x14ac:dyDescent="0.3">
      <c r="A48483" s="1">
        <v>55061</v>
      </c>
      <c r="B48483" s="2" t="s">
        <v>88</v>
      </c>
      <c r="C48483" s="2" t="s">
        <v>0</v>
      </c>
      <c r="D48483" s="2" t="s">
        <v>2</v>
      </c>
      <c r="E48483">
        <v>822</v>
      </c>
    </row>
    <row r="48484" spans="1:5" x14ac:dyDescent="0.3">
      <c r="A48484" s="1">
        <v>55061</v>
      </c>
      <c r="B48484" s="2" t="s">
        <v>88</v>
      </c>
      <c r="C48484" s="2" t="s">
        <v>0</v>
      </c>
      <c r="D48484" s="2" t="s">
        <v>3</v>
      </c>
      <c r="E48484">
        <v>2019</v>
      </c>
    </row>
    <row r="48485" spans="1:5" x14ac:dyDescent="0.3">
      <c r="A48485" s="1">
        <v>55061</v>
      </c>
      <c r="B48485" s="2" t="s">
        <v>88</v>
      </c>
      <c r="C48485" s="2" t="s">
        <v>0</v>
      </c>
      <c r="D48485" s="2" t="s">
        <v>4</v>
      </c>
      <c r="E48485">
        <v>2481</v>
      </c>
    </row>
    <row r="48486" spans="1:5" x14ac:dyDescent="0.3">
      <c r="A48486" s="1">
        <v>55061</v>
      </c>
      <c r="B48486" s="2" t="s">
        <v>88</v>
      </c>
      <c r="C48486" s="2" t="s">
        <v>0</v>
      </c>
      <c r="D48486" s="2" t="s">
        <v>5</v>
      </c>
      <c r="E48486">
        <v>2727</v>
      </c>
    </row>
    <row r="48487" spans="1:5" x14ac:dyDescent="0.3">
      <c r="A48487" s="1">
        <v>55061</v>
      </c>
      <c r="B48487" s="2" t="s">
        <v>88</v>
      </c>
      <c r="C48487" s="2" t="s">
        <v>0</v>
      </c>
      <c r="D48487" s="2" t="s">
        <v>6</v>
      </c>
      <c r="E48487">
        <v>3077</v>
      </c>
    </row>
    <row r="48488" spans="1:5" x14ac:dyDescent="0.3">
      <c r="A48488" s="1">
        <v>55061</v>
      </c>
      <c r="B48488" s="2" t="s">
        <v>88</v>
      </c>
      <c r="C48488" s="2" t="s">
        <v>0</v>
      </c>
      <c r="D48488" s="2" t="s">
        <v>7</v>
      </c>
      <c r="E48488">
        <v>3302</v>
      </c>
    </row>
    <row r="48489" spans="1:5" x14ac:dyDescent="0.3">
      <c r="A48489" s="1">
        <v>55061</v>
      </c>
      <c r="B48489" s="2" t="s">
        <v>88</v>
      </c>
      <c r="C48489" s="2" t="s">
        <v>0</v>
      </c>
      <c r="D48489" s="2" t="s">
        <v>8</v>
      </c>
      <c r="E48489">
        <v>3555</v>
      </c>
    </row>
    <row r="48490" spans="1:5" x14ac:dyDescent="0.3">
      <c r="A48490" s="1">
        <v>55061</v>
      </c>
      <c r="B48490" s="2" t="s">
        <v>88</v>
      </c>
      <c r="C48490" s="2" t="s">
        <v>0</v>
      </c>
      <c r="D48490" s="2" t="s">
        <v>9</v>
      </c>
      <c r="E48490">
        <v>4070</v>
      </c>
    </row>
    <row r="48491" spans="1:5" x14ac:dyDescent="0.3">
      <c r="A48491" s="1">
        <v>55061</v>
      </c>
      <c r="B48491" s="2" t="s">
        <v>88</v>
      </c>
      <c r="C48491" s="2" t="s">
        <v>0</v>
      </c>
      <c r="D48491" s="2" t="s">
        <v>10</v>
      </c>
      <c r="E48491">
        <v>5173</v>
      </c>
    </row>
    <row r="48492" spans="1:5" x14ac:dyDescent="0.3">
      <c r="A48492" s="1">
        <v>55061</v>
      </c>
      <c r="B48492" s="2" t="s">
        <v>88</v>
      </c>
      <c r="C48492" s="2" t="s">
        <v>0</v>
      </c>
      <c r="D48492" s="2" t="s">
        <v>11</v>
      </c>
      <c r="E48492">
        <v>5194</v>
      </c>
    </row>
    <row r="48493" spans="1:5" x14ac:dyDescent="0.3">
      <c r="A48493" s="1">
        <v>55061</v>
      </c>
      <c r="B48493" s="2" t="s">
        <v>88</v>
      </c>
      <c r="C48493" s="2" t="s">
        <v>0</v>
      </c>
      <c r="D48493" s="2" t="s">
        <v>12</v>
      </c>
      <c r="E48493">
        <v>4218</v>
      </c>
    </row>
    <row r="48494" spans="1:5" x14ac:dyDescent="0.3">
      <c r="A48494" s="1">
        <v>55061</v>
      </c>
      <c r="B48494" s="2" t="s">
        <v>88</v>
      </c>
      <c r="C48494" s="2" t="s">
        <v>0</v>
      </c>
      <c r="D48494" s="2" t="s">
        <v>13</v>
      </c>
      <c r="E48494">
        <v>3696</v>
      </c>
    </row>
    <row r="48495" spans="1:5" x14ac:dyDescent="0.3">
      <c r="A48495" s="1">
        <v>55061</v>
      </c>
      <c r="B48495" s="2" t="s">
        <v>88</v>
      </c>
      <c r="C48495" s="2" t="s">
        <v>0</v>
      </c>
      <c r="D48495" s="2" t="s">
        <v>14</v>
      </c>
      <c r="E48495">
        <v>3920</v>
      </c>
    </row>
    <row r="48496" spans="1:5" x14ac:dyDescent="0.3">
      <c r="A48496" s="1">
        <v>55061</v>
      </c>
      <c r="B48496" s="2" t="s">
        <v>88</v>
      </c>
      <c r="C48496" s="2" t="s">
        <v>0</v>
      </c>
      <c r="D48496" s="2" t="s">
        <v>15</v>
      </c>
      <c r="E48496">
        <v>5158</v>
      </c>
    </row>
    <row r="48497" spans="1:5" x14ac:dyDescent="0.3">
      <c r="A48497" s="1">
        <v>55061</v>
      </c>
      <c r="B48497" s="2" t="s">
        <v>88</v>
      </c>
      <c r="C48497" s="2" t="s">
        <v>16</v>
      </c>
      <c r="D48497" s="2" t="s">
        <v>1</v>
      </c>
      <c r="E48497">
        <v>12</v>
      </c>
    </row>
    <row r="48498" spans="1:5" x14ac:dyDescent="0.3">
      <c r="A48498" s="1">
        <v>55061</v>
      </c>
      <c r="B48498" s="2" t="s">
        <v>88</v>
      </c>
      <c r="C48498" s="2" t="s">
        <v>16</v>
      </c>
      <c r="D48498" s="2" t="s">
        <v>2</v>
      </c>
      <c r="E48498">
        <v>204</v>
      </c>
    </row>
    <row r="48499" spans="1:5" x14ac:dyDescent="0.3">
      <c r="A48499" s="1">
        <v>55061</v>
      </c>
      <c r="B48499" s="2" t="s">
        <v>88</v>
      </c>
      <c r="C48499" s="2" t="s">
        <v>16</v>
      </c>
      <c r="D48499" s="2" t="s">
        <v>3</v>
      </c>
      <c r="E48499">
        <v>469</v>
      </c>
    </row>
    <row r="48500" spans="1:5" x14ac:dyDescent="0.3">
      <c r="A48500" s="1">
        <v>55061</v>
      </c>
      <c r="B48500" s="2" t="s">
        <v>88</v>
      </c>
      <c r="C48500" s="2" t="s">
        <v>16</v>
      </c>
      <c r="D48500" s="2" t="s">
        <v>4</v>
      </c>
      <c r="E48500">
        <v>581</v>
      </c>
    </row>
    <row r="48501" spans="1:5" x14ac:dyDescent="0.3">
      <c r="A48501" s="1">
        <v>55061</v>
      </c>
      <c r="B48501" s="2" t="s">
        <v>88</v>
      </c>
      <c r="C48501" s="2" t="s">
        <v>16</v>
      </c>
      <c r="D48501" s="2" t="s">
        <v>5</v>
      </c>
      <c r="E48501">
        <v>659</v>
      </c>
    </row>
    <row r="48502" spans="1:5" x14ac:dyDescent="0.3">
      <c r="A48502" s="1">
        <v>55061</v>
      </c>
      <c r="B48502" s="2" t="s">
        <v>88</v>
      </c>
      <c r="C48502" s="2" t="s">
        <v>16</v>
      </c>
      <c r="D48502" s="2" t="s">
        <v>6</v>
      </c>
      <c r="E48502">
        <v>742</v>
      </c>
    </row>
    <row r="48503" spans="1:5" x14ac:dyDescent="0.3">
      <c r="A48503" s="1">
        <v>55061</v>
      </c>
      <c r="B48503" s="2" t="s">
        <v>88</v>
      </c>
      <c r="C48503" s="2" t="s">
        <v>16</v>
      </c>
      <c r="D48503" s="2" t="s">
        <v>7</v>
      </c>
      <c r="E48503">
        <v>770</v>
      </c>
    </row>
    <row r="48504" spans="1:5" x14ac:dyDescent="0.3">
      <c r="A48504" s="1">
        <v>55061</v>
      </c>
      <c r="B48504" s="2" t="s">
        <v>88</v>
      </c>
      <c r="C48504" s="2" t="s">
        <v>16</v>
      </c>
      <c r="D48504" s="2" t="s">
        <v>8</v>
      </c>
      <c r="E48504">
        <v>829</v>
      </c>
    </row>
    <row r="48505" spans="1:5" x14ac:dyDescent="0.3">
      <c r="A48505" s="1">
        <v>55061</v>
      </c>
      <c r="B48505" s="2" t="s">
        <v>88</v>
      </c>
      <c r="C48505" s="2" t="s">
        <v>16</v>
      </c>
      <c r="D48505" s="2" t="s">
        <v>9</v>
      </c>
      <c r="E48505">
        <v>941</v>
      </c>
    </row>
    <row r="48506" spans="1:5" x14ac:dyDescent="0.3">
      <c r="A48506" s="1">
        <v>55061</v>
      </c>
      <c r="B48506" s="2" t="s">
        <v>88</v>
      </c>
      <c r="C48506" s="2" t="s">
        <v>16</v>
      </c>
      <c r="D48506" s="2" t="s">
        <v>10</v>
      </c>
      <c r="E48506">
        <v>1204</v>
      </c>
    </row>
    <row r="48507" spans="1:5" x14ac:dyDescent="0.3">
      <c r="A48507" s="1">
        <v>55061</v>
      </c>
      <c r="B48507" s="2" t="s">
        <v>88</v>
      </c>
      <c r="C48507" s="2" t="s">
        <v>16</v>
      </c>
      <c r="D48507" s="2" t="s">
        <v>11</v>
      </c>
      <c r="E48507">
        <v>1342</v>
      </c>
    </row>
    <row r="48508" spans="1:5" x14ac:dyDescent="0.3">
      <c r="A48508" s="1">
        <v>55061</v>
      </c>
      <c r="B48508" s="2" t="s">
        <v>88</v>
      </c>
      <c r="C48508" s="2" t="s">
        <v>16</v>
      </c>
      <c r="D48508" s="2" t="s">
        <v>12</v>
      </c>
      <c r="E48508">
        <v>1062</v>
      </c>
    </row>
    <row r="48509" spans="1:5" x14ac:dyDescent="0.3">
      <c r="A48509" s="1">
        <v>55061</v>
      </c>
      <c r="B48509" s="2" t="s">
        <v>88</v>
      </c>
      <c r="C48509" s="2" t="s">
        <v>16</v>
      </c>
      <c r="D48509" s="2" t="s">
        <v>13</v>
      </c>
      <c r="E48509">
        <v>774</v>
      </c>
    </row>
    <row r="48510" spans="1:5" x14ac:dyDescent="0.3">
      <c r="A48510" s="1">
        <v>55061</v>
      </c>
      <c r="B48510" s="2" t="s">
        <v>88</v>
      </c>
      <c r="C48510" s="2" t="s">
        <v>16</v>
      </c>
      <c r="D48510" s="2" t="s">
        <v>14</v>
      </c>
      <c r="E48510">
        <v>764</v>
      </c>
    </row>
    <row r="48511" spans="1:5" x14ac:dyDescent="0.3">
      <c r="A48511" s="1">
        <v>55061</v>
      </c>
      <c r="B48511" s="2" t="s">
        <v>88</v>
      </c>
      <c r="C48511" s="2" t="s">
        <v>16</v>
      </c>
      <c r="D48511" s="2" t="s">
        <v>15</v>
      </c>
      <c r="E48511">
        <v>976</v>
      </c>
    </row>
    <row r="48512" spans="1:5" x14ac:dyDescent="0.3">
      <c r="A48512" s="1">
        <v>55061</v>
      </c>
      <c r="B48512" s="2" t="s">
        <v>89</v>
      </c>
      <c r="C48512" s="2" t="s">
        <v>0</v>
      </c>
      <c r="D48512" s="2" t="s">
        <v>1</v>
      </c>
      <c r="E48512">
        <v>47</v>
      </c>
    </row>
    <row r="48513" spans="1:5" x14ac:dyDescent="0.3">
      <c r="A48513" s="1">
        <v>55061</v>
      </c>
      <c r="B48513" s="2" t="s">
        <v>89</v>
      </c>
      <c r="C48513" s="2" t="s">
        <v>0</v>
      </c>
      <c r="D48513" s="2" t="s">
        <v>2</v>
      </c>
      <c r="E48513">
        <v>1244</v>
      </c>
    </row>
    <row r="48514" spans="1:5" x14ac:dyDescent="0.3">
      <c r="A48514" s="1">
        <v>55061</v>
      </c>
      <c r="B48514" s="2" t="s">
        <v>89</v>
      </c>
      <c r="C48514" s="2" t="s">
        <v>0</v>
      </c>
      <c r="D48514" s="2" t="s">
        <v>3</v>
      </c>
      <c r="E48514">
        <v>2958</v>
      </c>
    </row>
    <row r="48515" spans="1:5" x14ac:dyDescent="0.3">
      <c r="A48515" s="1">
        <v>55061</v>
      </c>
      <c r="B48515" s="2" t="s">
        <v>89</v>
      </c>
      <c r="C48515" s="2" t="s">
        <v>0</v>
      </c>
      <c r="D48515" s="2" t="s">
        <v>4</v>
      </c>
      <c r="E48515">
        <v>3544</v>
      </c>
    </row>
    <row r="48516" spans="1:5" x14ac:dyDescent="0.3">
      <c r="A48516" s="1">
        <v>55061</v>
      </c>
      <c r="B48516" s="2" t="s">
        <v>89</v>
      </c>
      <c r="C48516" s="2" t="s">
        <v>0</v>
      </c>
      <c r="D48516" s="2" t="s">
        <v>5</v>
      </c>
      <c r="E48516">
        <v>3603</v>
      </c>
    </row>
    <row r="48517" spans="1:5" x14ac:dyDescent="0.3">
      <c r="A48517" s="1">
        <v>55061</v>
      </c>
      <c r="B48517" s="2" t="s">
        <v>89</v>
      </c>
      <c r="C48517" s="2" t="s">
        <v>0</v>
      </c>
      <c r="D48517" s="2" t="s">
        <v>6</v>
      </c>
      <c r="E48517">
        <v>3835</v>
      </c>
    </row>
    <row r="48518" spans="1:5" x14ac:dyDescent="0.3">
      <c r="A48518" s="1">
        <v>55061</v>
      </c>
      <c r="B48518" s="2" t="s">
        <v>89</v>
      </c>
      <c r="C48518" s="2" t="s">
        <v>0</v>
      </c>
      <c r="D48518" s="2" t="s">
        <v>7</v>
      </c>
      <c r="E48518">
        <v>3950</v>
      </c>
    </row>
    <row r="48519" spans="1:5" x14ac:dyDescent="0.3">
      <c r="A48519" s="1">
        <v>55061</v>
      </c>
      <c r="B48519" s="2" t="s">
        <v>89</v>
      </c>
      <c r="C48519" s="2" t="s">
        <v>0</v>
      </c>
      <c r="D48519" s="2" t="s">
        <v>8</v>
      </c>
      <c r="E48519">
        <v>3886</v>
      </c>
    </row>
    <row r="48520" spans="1:5" x14ac:dyDescent="0.3">
      <c r="A48520" s="1">
        <v>55061</v>
      </c>
      <c r="B48520" s="2" t="s">
        <v>89</v>
      </c>
      <c r="C48520" s="2" t="s">
        <v>0</v>
      </c>
      <c r="D48520" s="2" t="s">
        <v>9</v>
      </c>
      <c r="E48520">
        <v>4291</v>
      </c>
    </row>
    <row r="48521" spans="1:5" x14ac:dyDescent="0.3">
      <c r="A48521" s="1">
        <v>55061</v>
      </c>
      <c r="B48521" s="2" t="s">
        <v>89</v>
      </c>
      <c r="C48521" s="2" t="s">
        <v>0</v>
      </c>
      <c r="D48521" s="2" t="s">
        <v>10</v>
      </c>
      <c r="E48521">
        <v>5075</v>
      </c>
    </row>
    <row r="48522" spans="1:5" x14ac:dyDescent="0.3">
      <c r="A48522" s="1">
        <v>55061</v>
      </c>
      <c r="B48522" s="2" t="s">
        <v>89</v>
      </c>
      <c r="C48522" s="2" t="s">
        <v>0</v>
      </c>
      <c r="D48522" s="2" t="s">
        <v>11</v>
      </c>
      <c r="E48522">
        <v>5085</v>
      </c>
    </row>
    <row r="48523" spans="1:5" x14ac:dyDescent="0.3">
      <c r="A48523" s="1">
        <v>55061</v>
      </c>
      <c r="B48523" s="2" t="s">
        <v>89</v>
      </c>
      <c r="C48523" s="2" t="s">
        <v>0</v>
      </c>
      <c r="D48523" s="2" t="s">
        <v>12</v>
      </c>
      <c r="E48523">
        <v>4106</v>
      </c>
    </row>
    <row r="48524" spans="1:5" x14ac:dyDescent="0.3">
      <c r="A48524" s="1">
        <v>55061</v>
      </c>
      <c r="B48524" s="2" t="s">
        <v>89</v>
      </c>
      <c r="C48524" s="2" t="s">
        <v>0</v>
      </c>
      <c r="D48524" s="2" t="s">
        <v>13</v>
      </c>
      <c r="E48524">
        <v>4049</v>
      </c>
    </row>
    <row r="48525" spans="1:5" x14ac:dyDescent="0.3">
      <c r="A48525" s="1">
        <v>55061</v>
      </c>
      <c r="B48525" s="2" t="s">
        <v>89</v>
      </c>
      <c r="C48525" s="2" t="s">
        <v>0</v>
      </c>
      <c r="D48525" s="2" t="s">
        <v>14</v>
      </c>
      <c r="E48525">
        <v>4588</v>
      </c>
    </row>
    <row r="48526" spans="1:5" x14ac:dyDescent="0.3">
      <c r="A48526" s="1">
        <v>55061</v>
      </c>
      <c r="B48526" s="2" t="s">
        <v>89</v>
      </c>
      <c r="C48526" s="2" t="s">
        <v>0</v>
      </c>
      <c r="D48526" s="2" t="s">
        <v>15</v>
      </c>
      <c r="E48526">
        <v>6262</v>
      </c>
    </row>
    <row r="48527" spans="1:5" x14ac:dyDescent="0.3">
      <c r="A48527" s="1">
        <v>55061</v>
      </c>
      <c r="B48527" s="2" t="s">
        <v>89</v>
      </c>
      <c r="C48527" s="2" t="s">
        <v>16</v>
      </c>
      <c r="D48527" s="2" t="s">
        <v>1</v>
      </c>
      <c r="E48527">
        <v>18</v>
      </c>
    </row>
    <row r="48528" spans="1:5" x14ac:dyDescent="0.3">
      <c r="A48528" s="1">
        <v>55061</v>
      </c>
      <c r="B48528" s="2" t="s">
        <v>89</v>
      </c>
      <c r="C48528" s="2" t="s">
        <v>16</v>
      </c>
      <c r="D48528" s="2" t="s">
        <v>2</v>
      </c>
      <c r="E48528">
        <v>308</v>
      </c>
    </row>
    <row r="48529" spans="1:5" x14ac:dyDescent="0.3">
      <c r="A48529" s="1">
        <v>55061</v>
      </c>
      <c r="B48529" s="2" t="s">
        <v>89</v>
      </c>
      <c r="C48529" s="2" t="s">
        <v>16</v>
      </c>
      <c r="D48529" s="2" t="s">
        <v>3</v>
      </c>
      <c r="E48529">
        <v>681</v>
      </c>
    </row>
    <row r="48530" spans="1:5" x14ac:dyDescent="0.3">
      <c r="A48530" s="1">
        <v>55061</v>
      </c>
      <c r="B48530" s="2" t="s">
        <v>89</v>
      </c>
      <c r="C48530" s="2" t="s">
        <v>16</v>
      </c>
      <c r="D48530" s="2" t="s">
        <v>4</v>
      </c>
      <c r="E48530">
        <v>830</v>
      </c>
    </row>
    <row r="48531" spans="1:5" x14ac:dyDescent="0.3">
      <c r="A48531" s="1">
        <v>55061</v>
      </c>
      <c r="B48531" s="2" t="s">
        <v>89</v>
      </c>
      <c r="C48531" s="2" t="s">
        <v>16</v>
      </c>
      <c r="D48531" s="2" t="s">
        <v>5</v>
      </c>
      <c r="E48531">
        <v>884</v>
      </c>
    </row>
    <row r="48532" spans="1:5" x14ac:dyDescent="0.3">
      <c r="A48532" s="1">
        <v>55061</v>
      </c>
      <c r="B48532" s="2" t="s">
        <v>89</v>
      </c>
      <c r="C48532" s="2" t="s">
        <v>16</v>
      </c>
      <c r="D48532" s="2" t="s">
        <v>6</v>
      </c>
      <c r="E48532">
        <v>928</v>
      </c>
    </row>
    <row r="48533" spans="1:5" x14ac:dyDescent="0.3">
      <c r="A48533" s="1">
        <v>55061</v>
      </c>
      <c r="B48533" s="2" t="s">
        <v>89</v>
      </c>
      <c r="C48533" s="2" t="s">
        <v>16</v>
      </c>
      <c r="D48533" s="2" t="s">
        <v>7</v>
      </c>
      <c r="E48533">
        <v>922</v>
      </c>
    </row>
    <row r="48534" spans="1:5" x14ac:dyDescent="0.3">
      <c r="A48534" s="1">
        <v>55061</v>
      </c>
      <c r="B48534" s="2" t="s">
        <v>89</v>
      </c>
      <c r="C48534" s="2" t="s">
        <v>16</v>
      </c>
      <c r="D48534" s="2" t="s">
        <v>8</v>
      </c>
      <c r="E48534">
        <v>886</v>
      </c>
    </row>
    <row r="48535" spans="1:5" x14ac:dyDescent="0.3">
      <c r="A48535" s="1">
        <v>55061</v>
      </c>
      <c r="B48535" s="2" t="s">
        <v>89</v>
      </c>
      <c r="C48535" s="2" t="s">
        <v>16</v>
      </c>
      <c r="D48535" s="2" t="s">
        <v>9</v>
      </c>
      <c r="E48535">
        <v>929</v>
      </c>
    </row>
    <row r="48536" spans="1:5" x14ac:dyDescent="0.3">
      <c r="A48536" s="1">
        <v>55061</v>
      </c>
      <c r="B48536" s="2" t="s">
        <v>89</v>
      </c>
      <c r="C48536" s="2" t="s">
        <v>16</v>
      </c>
      <c r="D48536" s="2" t="s">
        <v>10</v>
      </c>
      <c r="E48536">
        <v>1162</v>
      </c>
    </row>
    <row r="48537" spans="1:5" x14ac:dyDescent="0.3">
      <c r="A48537" s="1">
        <v>55061</v>
      </c>
      <c r="B48537" s="2" t="s">
        <v>89</v>
      </c>
      <c r="C48537" s="2" t="s">
        <v>16</v>
      </c>
      <c r="D48537" s="2" t="s">
        <v>11</v>
      </c>
      <c r="E48537">
        <v>1150</v>
      </c>
    </row>
    <row r="48538" spans="1:5" x14ac:dyDescent="0.3">
      <c r="A48538" s="1">
        <v>55061</v>
      </c>
      <c r="B48538" s="2" t="s">
        <v>89</v>
      </c>
      <c r="C48538" s="2" t="s">
        <v>16</v>
      </c>
      <c r="D48538" s="2" t="s">
        <v>12</v>
      </c>
      <c r="E48538">
        <v>938</v>
      </c>
    </row>
    <row r="48539" spans="1:5" x14ac:dyDescent="0.3">
      <c r="A48539" s="1">
        <v>55061</v>
      </c>
      <c r="B48539" s="2" t="s">
        <v>89</v>
      </c>
      <c r="C48539" s="2" t="s">
        <v>16</v>
      </c>
      <c r="D48539" s="2" t="s">
        <v>13</v>
      </c>
      <c r="E48539">
        <v>795</v>
      </c>
    </row>
    <row r="48540" spans="1:5" x14ac:dyDescent="0.3">
      <c r="A48540" s="1">
        <v>55061</v>
      </c>
      <c r="B48540" s="2" t="s">
        <v>89</v>
      </c>
      <c r="C48540" s="2" t="s">
        <v>16</v>
      </c>
      <c r="D48540" s="2" t="s">
        <v>14</v>
      </c>
      <c r="E48540">
        <v>765</v>
      </c>
    </row>
    <row r="48541" spans="1:5" x14ac:dyDescent="0.3">
      <c r="A48541" s="1">
        <v>55061</v>
      </c>
      <c r="B48541" s="2" t="s">
        <v>89</v>
      </c>
      <c r="C48541" s="2" t="s">
        <v>16</v>
      </c>
      <c r="D48541" s="2" t="s">
        <v>15</v>
      </c>
      <c r="E48541">
        <v>1130</v>
      </c>
    </row>
    <row r="48542" spans="1:5" x14ac:dyDescent="0.3">
      <c r="A48542" s="1">
        <v>55061</v>
      </c>
      <c r="B48542" s="2" t="s">
        <v>90</v>
      </c>
      <c r="C48542" s="2" t="s">
        <v>0</v>
      </c>
      <c r="D48542" s="2" t="s">
        <v>1</v>
      </c>
      <c r="E48542">
        <v>65</v>
      </c>
    </row>
    <row r="48543" spans="1:5" x14ac:dyDescent="0.3">
      <c r="A48543" s="1">
        <v>55061</v>
      </c>
      <c r="B48543" s="2" t="s">
        <v>90</v>
      </c>
      <c r="C48543" s="2" t="s">
        <v>0</v>
      </c>
      <c r="D48543" s="2" t="s">
        <v>2</v>
      </c>
      <c r="E48543">
        <v>2020</v>
      </c>
    </row>
    <row r="48544" spans="1:5" x14ac:dyDescent="0.3">
      <c r="A48544" s="1">
        <v>55061</v>
      </c>
      <c r="B48544" s="2" t="s">
        <v>90</v>
      </c>
      <c r="C48544" s="2" t="s">
        <v>0</v>
      </c>
      <c r="D48544" s="2" t="s">
        <v>3</v>
      </c>
      <c r="E48544">
        <v>5538</v>
      </c>
    </row>
    <row r="48545" spans="1:5" x14ac:dyDescent="0.3">
      <c r="A48545" s="1">
        <v>55061</v>
      </c>
      <c r="B48545" s="2" t="s">
        <v>90</v>
      </c>
      <c r="C48545" s="2" t="s">
        <v>0</v>
      </c>
      <c r="D48545" s="2" t="s">
        <v>4</v>
      </c>
      <c r="E48545">
        <v>7528</v>
      </c>
    </row>
    <row r="48546" spans="1:5" x14ac:dyDescent="0.3">
      <c r="A48546" s="1">
        <v>55061</v>
      </c>
      <c r="B48546" s="2" t="s">
        <v>90</v>
      </c>
      <c r="C48546" s="2" t="s">
        <v>0</v>
      </c>
      <c r="D48546" s="2" t="s">
        <v>5</v>
      </c>
      <c r="E48546">
        <v>8564</v>
      </c>
    </row>
    <row r="48547" spans="1:5" x14ac:dyDescent="0.3">
      <c r="A48547" s="1">
        <v>55061</v>
      </c>
      <c r="B48547" s="2" t="s">
        <v>90</v>
      </c>
      <c r="C48547" s="2" t="s">
        <v>0</v>
      </c>
      <c r="D48547" s="2" t="s">
        <v>6</v>
      </c>
      <c r="E48547">
        <v>10003</v>
      </c>
    </row>
    <row r="48548" spans="1:5" x14ac:dyDescent="0.3">
      <c r="A48548" s="1">
        <v>55061</v>
      </c>
      <c r="B48548" s="2" t="s">
        <v>90</v>
      </c>
      <c r="C48548" s="2" t="s">
        <v>0</v>
      </c>
      <c r="D48548" s="2" t="s">
        <v>7</v>
      </c>
      <c r="E48548">
        <v>11183</v>
      </c>
    </row>
    <row r="48549" spans="1:5" x14ac:dyDescent="0.3">
      <c r="A48549" s="1">
        <v>55061</v>
      </c>
      <c r="B48549" s="2" t="s">
        <v>90</v>
      </c>
      <c r="C48549" s="2" t="s">
        <v>0</v>
      </c>
      <c r="D48549" s="2" t="s">
        <v>8</v>
      </c>
      <c r="E48549">
        <v>12616</v>
      </c>
    </row>
    <row r="48550" spans="1:5" x14ac:dyDescent="0.3">
      <c r="A48550" s="1">
        <v>55061</v>
      </c>
      <c r="B48550" s="2" t="s">
        <v>90</v>
      </c>
      <c r="C48550" s="2" t="s">
        <v>0</v>
      </c>
      <c r="D48550" s="2" t="s">
        <v>9</v>
      </c>
      <c r="E48550">
        <v>14612</v>
      </c>
    </row>
    <row r="48551" spans="1:5" x14ac:dyDescent="0.3">
      <c r="A48551" s="1">
        <v>55061</v>
      </c>
      <c r="B48551" s="2" t="s">
        <v>90</v>
      </c>
      <c r="C48551" s="2" t="s">
        <v>0</v>
      </c>
      <c r="D48551" s="2" t="s">
        <v>10</v>
      </c>
      <c r="E48551">
        <v>16081</v>
      </c>
    </row>
    <row r="48552" spans="1:5" x14ac:dyDescent="0.3">
      <c r="A48552" s="1">
        <v>55061</v>
      </c>
      <c r="B48552" s="2" t="s">
        <v>90</v>
      </c>
      <c r="C48552" s="2" t="s">
        <v>0</v>
      </c>
      <c r="D48552" s="2" t="s">
        <v>11</v>
      </c>
      <c r="E48552">
        <v>15683</v>
      </c>
    </row>
    <row r="48553" spans="1:5" x14ac:dyDescent="0.3">
      <c r="A48553" s="1">
        <v>55061</v>
      </c>
      <c r="B48553" s="2" t="s">
        <v>90</v>
      </c>
      <c r="C48553" s="2" t="s">
        <v>0</v>
      </c>
      <c r="D48553" s="2" t="s">
        <v>12</v>
      </c>
      <c r="E48553">
        <v>12678</v>
      </c>
    </row>
    <row r="48554" spans="1:5" x14ac:dyDescent="0.3">
      <c r="A48554" s="1">
        <v>55061</v>
      </c>
      <c r="B48554" s="2" t="s">
        <v>90</v>
      </c>
      <c r="C48554" s="2" t="s">
        <v>0</v>
      </c>
      <c r="D48554" s="2" t="s">
        <v>13</v>
      </c>
      <c r="E48554">
        <v>10981</v>
      </c>
    </row>
    <row r="48555" spans="1:5" x14ac:dyDescent="0.3">
      <c r="A48555" s="1">
        <v>55061</v>
      </c>
      <c r="B48555" s="2" t="s">
        <v>90</v>
      </c>
      <c r="C48555" s="2" t="s">
        <v>0</v>
      </c>
      <c r="D48555" s="2" t="s">
        <v>14</v>
      </c>
      <c r="E48555">
        <v>11215</v>
      </c>
    </row>
    <row r="48556" spans="1:5" x14ac:dyDescent="0.3">
      <c r="A48556" s="1">
        <v>55061</v>
      </c>
      <c r="B48556" s="2" t="s">
        <v>90</v>
      </c>
      <c r="C48556" s="2" t="s">
        <v>0</v>
      </c>
      <c r="D48556" s="2" t="s">
        <v>15</v>
      </c>
      <c r="E48556">
        <v>15597</v>
      </c>
    </row>
    <row r="48557" spans="1:5" x14ac:dyDescent="0.3">
      <c r="A48557" s="1">
        <v>55061</v>
      </c>
      <c r="B48557" s="2" t="s">
        <v>90</v>
      </c>
      <c r="C48557" s="2" t="s">
        <v>16</v>
      </c>
      <c r="D48557" s="2" t="s">
        <v>1</v>
      </c>
      <c r="E48557">
        <v>25</v>
      </c>
    </row>
    <row r="48558" spans="1:5" x14ac:dyDescent="0.3">
      <c r="A48558" s="1">
        <v>55061</v>
      </c>
      <c r="B48558" s="2" t="s">
        <v>90</v>
      </c>
      <c r="C48558" s="2" t="s">
        <v>16</v>
      </c>
      <c r="D48558" s="2" t="s">
        <v>2</v>
      </c>
      <c r="E48558">
        <v>491</v>
      </c>
    </row>
    <row r="48559" spans="1:5" x14ac:dyDescent="0.3">
      <c r="A48559" s="1">
        <v>55061</v>
      </c>
      <c r="B48559" s="2" t="s">
        <v>90</v>
      </c>
      <c r="C48559" s="2" t="s">
        <v>16</v>
      </c>
      <c r="D48559" s="2" t="s">
        <v>3</v>
      </c>
      <c r="E48559">
        <v>1237</v>
      </c>
    </row>
    <row r="48560" spans="1:5" x14ac:dyDescent="0.3">
      <c r="A48560" s="1">
        <v>55061</v>
      </c>
      <c r="B48560" s="2" t="s">
        <v>90</v>
      </c>
      <c r="C48560" s="2" t="s">
        <v>16</v>
      </c>
      <c r="D48560" s="2" t="s">
        <v>4</v>
      </c>
      <c r="E48560">
        <v>1660</v>
      </c>
    </row>
    <row r="48561" spans="1:5" x14ac:dyDescent="0.3">
      <c r="A48561" s="1">
        <v>55061</v>
      </c>
      <c r="B48561" s="2" t="s">
        <v>90</v>
      </c>
      <c r="C48561" s="2" t="s">
        <v>16</v>
      </c>
      <c r="D48561" s="2" t="s">
        <v>5</v>
      </c>
      <c r="E48561">
        <v>1831</v>
      </c>
    </row>
    <row r="48562" spans="1:5" x14ac:dyDescent="0.3">
      <c r="A48562" s="1">
        <v>55061</v>
      </c>
      <c r="B48562" s="2" t="s">
        <v>90</v>
      </c>
      <c r="C48562" s="2" t="s">
        <v>16</v>
      </c>
      <c r="D48562" s="2" t="s">
        <v>6</v>
      </c>
      <c r="E48562">
        <v>2078</v>
      </c>
    </row>
    <row r="48563" spans="1:5" x14ac:dyDescent="0.3">
      <c r="A48563" s="1">
        <v>55061</v>
      </c>
      <c r="B48563" s="2" t="s">
        <v>90</v>
      </c>
      <c r="C48563" s="2" t="s">
        <v>16</v>
      </c>
      <c r="D48563" s="2" t="s">
        <v>7</v>
      </c>
      <c r="E48563">
        <v>2256</v>
      </c>
    </row>
    <row r="48564" spans="1:5" x14ac:dyDescent="0.3">
      <c r="A48564" s="1">
        <v>55061</v>
      </c>
      <c r="B48564" s="2" t="s">
        <v>90</v>
      </c>
      <c r="C48564" s="2" t="s">
        <v>16</v>
      </c>
      <c r="D48564" s="2" t="s">
        <v>8</v>
      </c>
      <c r="E48564">
        <v>2786</v>
      </c>
    </row>
    <row r="48565" spans="1:5" x14ac:dyDescent="0.3">
      <c r="A48565" s="1">
        <v>55061</v>
      </c>
      <c r="B48565" s="2" t="s">
        <v>90</v>
      </c>
      <c r="C48565" s="2" t="s">
        <v>16</v>
      </c>
      <c r="D48565" s="2" t="s">
        <v>9</v>
      </c>
      <c r="E48565">
        <v>3144</v>
      </c>
    </row>
    <row r="48566" spans="1:5" x14ac:dyDescent="0.3">
      <c r="A48566" s="1">
        <v>55061</v>
      </c>
      <c r="B48566" s="2" t="s">
        <v>90</v>
      </c>
      <c r="C48566" s="2" t="s">
        <v>16</v>
      </c>
      <c r="D48566" s="2" t="s">
        <v>10</v>
      </c>
      <c r="E48566">
        <v>3447</v>
      </c>
    </row>
    <row r="48567" spans="1:5" x14ac:dyDescent="0.3">
      <c r="A48567" s="1">
        <v>55061</v>
      </c>
      <c r="B48567" s="2" t="s">
        <v>90</v>
      </c>
      <c r="C48567" s="2" t="s">
        <v>16</v>
      </c>
      <c r="D48567" s="2" t="s">
        <v>11</v>
      </c>
      <c r="E48567">
        <v>3622</v>
      </c>
    </row>
    <row r="48568" spans="1:5" x14ac:dyDescent="0.3">
      <c r="A48568" s="1">
        <v>55061</v>
      </c>
      <c r="B48568" s="2" t="s">
        <v>90</v>
      </c>
      <c r="C48568" s="2" t="s">
        <v>16</v>
      </c>
      <c r="D48568" s="2" t="s">
        <v>12</v>
      </c>
      <c r="E48568">
        <v>2785</v>
      </c>
    </row>
    <row r="48569" spans="1:5" x14ac:dyDescent="0.3">
      <c r="A48569" s="1">
        <v>55061</v>
      </c>
      <c r="B48569" s="2" t="s">
        <v>90</v>
      </c>
      <c r="C48569" s="2" t="s">
        <v>16</v>
      </c>
      <c r="D48569" s="2" t="s">
        <v>13</v>
      </c>
      <c r="E48569">
        <v>2155</v>
      </c>
    </row>
    <row r="48570" spans="1:5" x14ac:dyDescent="0.3">
      <c r="A48570" s="1">
        <v>55061</v>
      </c>
      <c r="B48570" s="2" t="s">
        <v>90</v>
      </c>
      <c r="C48570" s="2" t="s">
        <v>16</v>
      </c>
      <c r="D48570" s="2" t="s">
        <v>14</v>
      </c>
      <c r="E48570">
        <v>1909</v>
      </c>
    </row>
    <row r="48571" spans="1:5" x14ac:dyDescent="0.3">
      <c r="A48571" s="1">
        <v>55061</v>
      </c>
      <c r="B48571" s="2" t="s">
        <v>90</v>
      </c>
      <c r="C48571" s="2" t="s">
        <v>16</v>
      </c>
      <c r="D48571" s="2" t="s">
        <v>15</v>
      </c>
      <c r="E48571">
        <v>2783</v>
      </c>
    </row>
    <row r="48572" spans="1:5" x14ac:dyDescent="0.3">
      <c r="A48572" s="1">
        <v>55061</v>
      </c>
      <c r="B48572" s="2" t="s">
        <v>91</v>
      </c>
      <c r="C48572" s="2" t="s">
        <v>0</v>
      </c>
      <c r="D48572" s="2" t="s">
        <v>1</v>
      </c>
      <c r="E48572">
        <v>25</v>
      </c>
    </row>
    <row r="48573" spans="1:5" x14ac:dyDescent="0.3">
      <c r="A48573" s="1">
        <v>55061</v>
      </c>
      <c r="B48573" s="2" t="s">
        <v>91</v>
      </c>
      <c r="C48573" s="2" t="s">
        <v>0</v>
      </c>
      <c r="D48573" s="2" t="s">
        <v>2</v>
      </c>
      <c r="E48573">
        <v>795</v>
      </c>
    </row>
    <row r="48574" spans="1:5" x14ac:dyDescent="0.3">
      <c r="A48574" s="1">
        <v>55061</v>
      </c>
      <c r="B48574" s="2" t="s">
        <v>91</v>
      </c>
      <c r="C48574" s="2" t="s">
        <v>0</v>
      </c>
      <c r="D48574" s="2" t="s">
        <v>3</v>
      </c>
      <c r="E48574">
        <v>1953</v>
      </c>
    </row>
    <row r="48575" spans="1:5" x14ac:dyDescent="0.3">
      <c r="A48575" s="1">
        <v>55061</v>
      </c>
      <c r="B48575" s="2" t="s">
        <v>91</v>
      </c>
      <c r="C48575" s="2" t="s">
        <v>0</v>
      </c>
      <c r="D48575" s="2" t="s">
        <v>4</v>
      </c>
      <c r="E48575">
        <v>2436</v>
      </c>
    </row>
    <row r="48576" spans="1:5" x14ac:dyDescent="0.3">
      <c r="A48576" s="1">
        <v>55061</v>
      </c>
      <c r="B48576" s="2" t="s">
        <v>91</v>
      </c>
      <c r="C48576" s="2" t="s">
        <v>0</v>
      </c>
      <c r="D48576" s="2" t="s">
        <v>5</v>
      </c>
      <c r="E48576">
        <v>2645</v>
      </c>
    </row>
    <row r="48577" spans="1:5" x14ac:dyDescent="0.3">
      <c r="A48577" s="1">
        <v>55061</v>
      </c>
      <c r="B48577" s="2" t="s">
        <v>91</v>
      </c>
      <c r="C48577" s="2" t="s">
        <v>0</v>
      </c>
      <c r="D48577" s="2" t="s">
        <v>6</v>
      </c>
      <c r="E48577">
        <v>2865</v>
      </c>
    </row>
    <row r="48578" spans="1:5" x14ac:dyDescent="0.3">
      <c r="A48578" s="1">
        <v>55061</v>
      </c>
      <c r="B48578" s="2" t="s">
        <v>91</v>
      </c>
      <c r="C48578" s="2" t="s">
        <v>0</v>
      </c>
      <c r="D48578" s="2" t="s">
        <v>7</v>
      </c>
      <c r="E48578">
        <v>3005</v>
      </c>
    </row>
    <row r="48579" spans="1:5" x14ac:dyDescent="0.3">
      <c r="A48579" s="1">
        <v>55061</v>
      </c>
      <c r="B48579" s="2" t="s">
        <v>91</v>
      </c>
      <c r="C48579" s="2" t="s">
        <v>0</v>
      </c>
      <c r="D48579" s="2" t="s">
        <v>8</v>
      </c>
      <c r="E48579">
        <v>3172</v>
      </c>
    </row>
    <row r="48580" spans="1:5" x14ac:dyDescent="0.3">
      <c r="A48580" s="1">
        <v>55061</v>
      </c>
      <c r="B48580" s="2" t="s">
        <v>91</v>
      </c>
      <c r="C48580" s="2" t="s">
        <v>0</v>
      </c>
      <c r="D48580" s="2" t="s">
        <v>9</v>
      </c>
      <c r="E48580">
        <v>3926</v>
      </c>
    </row>
    <row r="48581" spans="1:5" x14ac:dyDescent="0.3">
      <c r="A48581" s="1">
        <v>55061</v>
      </c>
      <c r="B48581" s="2" t="s">
        <v>91</v>
      </c>
      <c r="C48581" s="2" t="s">
        <v>0</v>
      </c>
      <c r="D48581" s="2" t="s">
        <v>10</v>
      </c>
      <c r="E48581">
        <v>4456</v>
      </c>
    </row>
    <row r="48582" spans="1:5" x14ac:dyDescent="0.3">
      <c r="A48582" s="1">
        <v>55061</v>
      </c>
      <c r="B48582" s="2" t="s">
        <v>91</v>
      </c>
      <c r="C48582" s="2" t="s">
        <v>0</v>
      </c>
      <c r="D48582" s="2" t="s">
        <v>11</v>
      </c>
      <c r="E48582">
        <v>3796</v>
      </c>
    </row>
    <row r="48583" spans="1:5" x14ac:dyDescent="0.3">
      <c r="A48583" s="1">
        <v>55061</v>
      </c>
      <c r="B48583" s="2" t="s">
        <v>91</v>
      </c>
      <c r="C48583" s="2" t="s">
        <v>0</v>
      </c>
      <c r="D48583" s="2" t="s">
        <v>12</v>
      </c>
      <c r="E48583">
        <v>2999</v>
      </c>
    </row>
    <row r="48584" spans="1:5" x14ac:dyDescent="0.3">
      <c r="A48584" s="1">
        <v>55061</v>
      </c>
      <c r="B48584" s="2" t="s">
        <v>91</v>
      </c>
      <c r="C48584" s="2" t="s">
        <v>0</v>
      </c>
      <c r="D48584" s="2" t="s">
        <v>13</v>
      </c>
      <c r="E48584">
        <v>3328</v>
      </c>
    </row>
    <row r="48585" spans="1:5" x14ac:dyDescent="0.3">
      <c r="A48585" s="1">
        <v>55061</v>
      </c>
      <c r="B48585" s="2" t="s">
        <v>91</v>
      </c>
      <c r="C48585" s="2" t="s">
        <v>0</v>
      </c>
      <c r="D48585" s="2" t="s">
        <v>14</v>
      </c>
      <c r="E48585">
        <v>3515</v>
      </c>
    </row>
    <row r="48586" spans="1:5" x14ac:dyDescent="0.3">
      <c r="A48586" s="1">
        <v>55061</v>
      </c>
      <c r="B48586" s="2" t="s">
        <v>91</v>
      </c>
      <c r="C48586" s="2" t="s">
        <v>0</v>
      </c>
      <c r="D48586" s="2" t="s">
        <v>15</v>
      </c>
      <c r="E48586">
        <v>5843</v>
      </c>
    </row>
    <row r="48587" spans="1:5" x14ac:dyDescent="0.3">
      <c r="A48587" s="1">
        <v>55061</v>
      </c>
      <c r="B48587" s="2" t="s">
        <v>91</v>
      </c>
      <c r="C48587" s="2" t="s">
        <v>16</v>
      </c>
      <c r="D48587" s="2" t="s">
        <v>1</v>
      </c>
      <c r="E48587">
        <v>10</v>
      </c>
    </row>
    <row r="48588" spans="1:5" x14ac:dyDescent="0.3">
      <c r="A48588" s="1">
        <v>55061</v>
      </c>
      <c r="B48588" s="2" t="s">
        <v>91</v>
      </c>
      <c r="C48588" s="2" t="s">
        <v>16</v>
      </c>
      <c r="D48588" s="2" t="s">
        <v>2</v>
      </c>
      <c r="E48588">
        <v>197</v>
      </c>
    </row>
    <row r="48589" spans="1:5" x14ac:dyDescent="0.3">
      <c r="A48589" s="1">
        <v>55061</v>
      </c>
      <c r="B48589" s="2" t="s">
        <v>91</v>
      </c>
      <c r="C48589" s="2" t="s">
        <v>16</v>
      </c>
      <c r="D48589" s="2" t="s">
        <v>3</v>
      </c>
      <c r="E48589">
        <v>464</v>
      </c>
    </row>
    <row r="48590" spans="1:5" x14ac:dyDescent="0.3">
      <c r="A48590" s="1">
        <v>55061</v>
      </c>
      <c r="B48590" s="2" t="s">
        <v>91</v>
      </c>
      <c r="C48590" s="2" t="s">
        <v>16</v>
      </c>
      <c r="D48590" s="2" t="s">
        <v>4</v>
      </c>
      <c r="E48590">
        <v>604</v>
      </c>
    </row>
    <row r="48591" spans="1:5" x14ac:dyDescent="0.3">
      <c r="A48591" s="1">
        <v>55061</v>
      </c>
      <c r="B48591" s="2" t="s">
        <v>91</v>
      </c>
      <c r="C48591" s="2" t="s">
        <v>16</v>
      </c>
      <c r="D48591" s="2" t="s">
        <v>5</v>
      </c>
      <c r="E48591">
        <v>653</v>
      </c>
    </row>
    <row r="48592" spans="1:5" x14ac:dyDescent="0.3">
      <c r="A48592" s="1">
        <v>55061</v>
      </c>
      <c r="B48592" s="2" t="s">
        <v>91</v>
      </c>
      <c r="C48592" s="2" t="s">
        <v>16</v>
      </c>
      <c r="D48592" s="2" t="s">
        <v>6</v>
      </c>
      <c r="E48592">
        <v>689</v>
      </c>
    </row>
    <row r="48593" spans="1:5" x14ac:dyDescent="0.3">
      <c r="A48593" s="1">
        <v>55061</v>
      </c>
      <c r="B48593" s="2" t="s">
        <v>91</v>
      </c>
      <c r="C48593" s="2" t="s">
        <v>16</v>
      </c>
      <c r="D48593" s="2" t="s">
        <v>7</v>
      </c>
      <c r="E48593">
        <v>725</v>
      </c>
    </row>
    <row r="48594" spans="1:5" x14ac:dyDescent="0.3">
      <c r="A48594" s="1">
        <v>55061</v>
      </c>
      <c r="B48594" s="2" t="s">
        <v>91</v>
      </c>
      <c r="C48594" s="2" t="s">
        <v>16</v>
      </c>
      <c r="D48594" s="2" t="s">
        <v>8</v>
      </c>
      <c r="E48594">
        <v>693</v>
      </c>
    </row>
    <row r="48595" spans="1:5" x14ac:dyDescent="0.3">
      <c r="A48595" s="1">
        <v>55061</v>
      </c>
      <c r="B48595" s="2" t="s">
        <v>91</v>
      </c>
      <c r="C48595" s="2" t="s">
        <v>16</v>
      </c>
      <c r="D48595" s="2" t="s">
        <v>9</v>
      </c>
      <c r="E48595">
        <v>749</v>
      </c>
    </row>
    <row r="48596" spans="1:5" x14ac:dyDescent="0.3">
      <c r="A48596" s="1">
        <v>55061</v>
      </c>
      <c r="B48596" s="2" t="s">
        <v>91</v>
      </c>
      <c r="C48596" s="2" t="s">
        <v>16</v>
      </c>
      <c r="D48596" s="2" t="s">
        <v>10</v>
      </c>
      <c r="E48596">
        <v>745</v>
      </c>
    </row>
    <row r="48597" spans="1:5" x14ac:dyDescent="0.3">
      <c r="A48597" s="1">
        <v>55061</v>
      </c>
      <c r="B48597" s="2" t="s">
        <v>91</v>
      </c>
      <c r="C48597" s="2" t="s">
        <v>16</v>
      </c>
      <c r="D48597" s="2" t="s">
        <v>11</v>
      </c>
      <c r="E48597">
        <v>753</v>
      </c>
    </row>
    <row r="48598" spans="1:5" x14ac:dyDescent="0.3">
      <c r="A48598" s="1">
        <v>55061</v>
      </c>
      <c r="B48598" s="2" t="s">
        <v>91</v>
      </c>
      <c r="C48598" s="2" t="s">
        <v>16</v>
      </c>
      <c r="D48598" s="2" t="s">
        <v>12</v>
      </c>
      <c r="E48598">
        <v>681</v>
      </c>
    </row>
    <row r="48599" spans="1:5" x14ac:dyDescent="0.3">
      <c r="A48599" s="1">
        <v>55061</v>
      </c>
      <c r="B48599" s="2" t="s">
        <v>91</v>
      </c>
      <c r="C48599" s="2" t="s">
        <v>16</v>
      </c>
      <c r="D48599" s="2" t="s">
        <v>13</v>
      </c>
      <c r="E48599">
        <v>599</v>
      </c>
    </row>
    <row r="48600" spans="1:5" x14ac:dyDescent="0.3">
      <c r="A48600" s="1">
        <v>55061</v>
      </c>
      <c r="B48600" s="2" t="s">
        <v>91</v>
      </c>
      <c r="C48600" s="2" t="s">
        <v>16</v>
      </c>
      <c r="D48600" s="2" t="s">
        <v>14</v>
      </c>
      <c r="E48600">
        <v>575</v>
      </c>
    </row>
    <row r="48601" spans="1:5" x14ac:dyDescent="0.3">
      <c r="A48601" s="1">
        <v>55061</v>
      </c>
      <c r="B48601" s="2" t="s">
        <v>91</v>
      </c>
      <c r="C48601" s="2" t="s">
        <v>16</v>
      </c>
      <c r="D48601" s="2" t="s">
        <v>15</v>
      </c>
      <c r="E48601">
        <v>1065</v>
      </c>
    </row>
    <row r="48602" spans="1:5" x14ac:dyDescent="0.3">
      <c r="A48602" s="1">
        <v>55061</v>
      </c>
      <c r="B48602" s="2" t="s">
        <v>92</v>
      </c>
      <c r="C48602" s="2" t="s">
        <v>0</v>
      </c>
      <c r="D48602" s="2" t="s">
        <v>1</v>
      </c>
      <c r="E48602">
        <v>95</v>
      </c>
    </row>
    <row r="48603" spans="1:5" x14ac:dyDescent="0.3">
      <c r="A48603" s="1">
        <v>55061</v>
      </c>
      <c r="B48603" s="2" t="s">
        <v>92</v>
      </c>
      <c r="C48603" s="2" t="s">
        <v>0</v>
      </c>
      <c r="D48603" s="2" t="s">
        <v>2</v>
      </c>
      <c r="E48603">
        <v>2969</v>
      </c>
    </row>
    <row r="48604" spans="1:5" x14ac:dyDescent="0.3">
      <c r="A48604" s="1">
        <v>55061</v>
      </c>
      <c r="B48604" s="2" t="s">
        <v>92</v>
      </c>
      <c r="C48604" s="2" t="s">
        <v>0</v>
      </c>
      <c r="D48604" s="2" t="s">
        <v>3</v>
      </c>
      <c r="E48604">
        <v>6866</v>
      </c>
    </row>
    <row r="48605" spans="1:5" x14ac:dyDescent="0.3">
      <c r="A48605" s="1">
        <v>55061</v>
      </c>
      <c r="B48605" s="2" t="s">
        <v>92</v>
      </c>
      <c r="C48605" s="2" t="s">
        <v>0</v>
      </c>
      <c r="D48605" s="2" t="s">
        <v>4</v>
      </c>
      <c r="E48605">
        <v>7971</v>
      </c>
    </row>
    <row r="48606" spans="1:5" x14ac:dyDescent="0.3">
      <c r="A48606" s="1">
        <v>55061</v>
      </c>
      <c r="B48606" s="2" t="s">
        <v>92</v>
      </c>
      <c r="C48606" s="2" t="s">
        <v>0</v>
      </c>
      <c r="D48606" s="2" t="s">
        <v>5</v>
      </c>
      <c r="E48606">
        <v>8105</v>
      </c>
    </row>
    <row r="48607" spans="1:5" x14ac:dyDescent="0.3">
      <c r="A48607" s="1">
        <v>55061</v>
      </c>
      <c r="B48607" s="2" t="s">
        <v>92</v>
      </c>
      <c r="C48607" s="2" t="s">
        <v>0</v>
      </c>
      <c r="D48607" s="2" t="s">
        <v>6</v>
      </c>
      <c r="E48607">
        <v>8284</v>
      </c>
    </row>
    <row r="48608" spans="1:5" x14ac:dyDescent="0.3">
      <c r="A48608" s="1">
        <v>55061</v>
      </c>
      <c r="B48608" s="2" t="s">
        <v>92</v>
      </c>
      <c r="C48608" s="2" t="s">
        <v>0</v>
      </c>
      <c r="D48608" s="2" t="s">
        <v>7</v>
      </c>
      <c r="E48608">
        <v>8292</v>
      </c>
    </row>
    <row r="48609" spans="1:5" x14ac:dyDescent="0.3">
      <c r="A48609" s="1">
        <v>55061</v>
      </c>
      <c r="B48609" s="2" t="s">
        <v>92</v>
      </c>
      <c r="C48609" s="2" t="s">
        <v>0</v>
      </c>
      <c r="D48609" s="2" t="s">
        <v>8</v>
      </c>
      <c r="E48609">
        <v>8286</v>
      </c>
    </row>
    <row r="48610" spans="1:5" x14ac:dyDescent="0.3">
      <c r="A48610" s="1">
        <v>55061</v>
      </c>
      <c r="B48610" s="2" t="s">
        <v>92</v>
      </c>
      <c r="C48610" s="2" t="s">
        <v>0</v>
      </c>
      <c r="D48610" s="2" t="s">
        <v>9</v>
      </c>
      <c r="E48610">
        <v>8581</v>
      </c>
    </row>
    <row r="48611" spans="1:5" x14ac:dyDescent="0.3">
      <c r="A48611" s="1">
        <v>55061</v>
      </c>
      <c r="B48611" s="2" t="s">
        <v>92</v>
      </c>
      <c r="C48611" s="2" t="s">
        <v>0</v>
      </c>
      <c r="D48611" s="2" t="s">
        <v>10</v>
      </c>
      <c r="E48611">
        <v>9098</v>
      </c>
    </row>
    <row r="48612" spans="1:5" x14ac:dyDescent="0.3">
      <c r="A48612" s="1">
        <v>55061</v>
      </c>
      <c r="B48612" s="2" t="s">
        <v>92</v>
      </c>
      <c r="C48612" s="2" t="s">
        <v>0</v>
      </c>
      <c r="D48612" s="2" t="s">
        <v>11</v>
      </c>
      <c r="E48612">
        <v>8888</v>
      </c>
    </row>
    <row r="48613" spans="1:5" x14ac:dyDescent="0.3">
      <c r="A48613" s="1">
        <v>55061</v>
      </c>
      <c r="B48613" s="2" t="s">
        <v>92</v>
      </c>
      <c r="C48613" s="2" t="s">
        <v>0</v>
      </c>
      <c r="D48613" s="2" t="s">
        <v>12</v>
      </c>
      <c r="E48613">
        <v>7653</v>
      </c>
    </row>
    <row r="48614" spans="1:5" x14ac:dyDescent="0.3">
      <c r="A48614" s="1">
        <v>55061</v>
      </c>
      <c r="B48614" s="2" t="s">
        <v>92</v>
      </c>
      <c r="C48614" s="2" t="s">
        <v>0</v>
      </c>
      <c r="D48614" s="2" t="s">
        <v>13</v>
      </c>
      <c r="E48614">
        <v>6992</v>
      </c>
    </row>
    <row r="48615" spans="1:5" x14ac:dyDescent="0.3">
      <c r="A48615" s="1">
        <v>55061</v>
      </c>
      <c r="B48615" s="2" t="s">
        <v>92</v>
      </c>
      <c r="C48615" s="2" t="s">
        <v>0</v>
      </c>
      <c r="D48615" s="2" t="s">
        <v>14</v>
      </c>
      <c r="E48615">
        <v>7730</v>
      </c>
    </row>
    <row r="48616" spans="1:5" x14ac:dyDescent="0.3">
      <c r="A48616" s="1">
        <v>55061</v>
      </c>
      <c r="B48616" s="2" t="s">
        <v>92</v>
      </c>
      <c r="C48616" s="2" t="s">
        <v>0</v>
      </c>
      <c r="D48616" s="2" t="s">
        <v>15</v>
      </c>
      <c r="E48616">
        <v>13337</v>
      </c>
    </row>
    <row r="48617" spans="1:5" x14ac:dyDescent="0.3">
      <c r="A48617" s="1">
        <v>55061</v>
      </c>
      <c r="B48617" s="2" t="s">
        <v>92</v>
      </c>
      <c r="C48617" s="2" t="s">
        <v>16</v>
      </c>
      <c r="D48617" s="2" t="s">
        <v>1</v>
      </c>
      <c r="E48617">
        <v>34</v>
      </c>
    </row>
    <row r="48618" spans="1:5" x14ac:dyDescent="0.3">
      <c r="A48618" s="1">
        <v>55061</v>
      </c>
      <c r="B48618" s="2" t="s">
        <v>92</v>
      </c>
      <c r="C48618" s="2" t="s">
        <v>16</v>
      </c>
      <c r="D48618" s="2" t="s">
        <v>2</v>
      </c>
      <c r="E48618">
        <v>683</v>
      </c>
    </row>
    <row r="48619" spans="1:5" x14ac:dyDescent="0.3">
      <c r="A48619" s="1">
        <v>55061</v>
      </c>
      <c r="B48619" s="2" t="s">
        <v>92</v>
      </c>
      <c r="C48619" s="2" t="s">
        <v>16</v>
      </c>
      <c r="D48619" s="2" t="s">
        <v>3</v>
      </c>
      <c r="E48619">
        <v>1459</v>
      </c>
    </row>
    <row r="48620" spans="1:5" x14ac:dyDescent="0.3">
      <c r="A48620" s="1">
        <v>55061</v>
      </c>
      <c r="B48620" s="2" t="s">
        <v>92</v>
      </c>
      <c r="C48620" s="2" t="s">
        <v>16</v>
      </c>
      <c r="D48620" s="2" t="s">
        <v>4</v>
      </c>
      <c r="E48620">
        <v>1685</v>
      </c>
    </row>
    <row r="48621" spans="1:5" x14ac:dyDescent="0.3">
      <c r="A48621" s="1">
        <v>55061</v>
      </c>
      <c r="B48621" s="2" t="s">
        <v>92</v>
      </c>
      <c r="C48621" s="2" t="s">
        <v>16</v>
      </c>
      <c r="D48621" s="2" t="s">
        <v>5</v>
      </c>
      <c r="E48621">
        <v>1697</v>
      </c>
    </row>
    <row r="48622" spans="1:5" x14ac:dyDescent="0.3">
      <c r="A48622" s="1">
        <v>55061</v>
      </c>
      <c r="B48622" s="2" t="s">
        <v>92</v>
      </c>
      <c r="C48622" s="2" t="s">
        <v>16</v>
      </c>
      <c r="D48622" s="2" t="s">
        <v>6</v>
      </c>
      <c r="E48622">
        <v>1695</v>
      </c>
    </row>
    <row r="48623" spans="1:5" x14ac:dyDescent="0.3">
      <c r="A48623" s="1">
        <v>55061</v>
      </c>
      <c r="B48623" s="2" t="s">
        <v>92</v>
      </c>
      <c r="C48623" s="2" t="s">
        <v>16</v>
      </c>
      <c r="D48623" s="2" t="s">
        <v>7</v>
      </c>
      <c r="E48623">
        <v>1659</v>
      </c>
    </row>
    <row r="48624" spans="1:5" x14ac:dyDescent="0.3">
      <c r="A48624" s="1">
        <v>55061</v>
      </c>
      <c r="B48624" s="2" t="s">
        <v>92</v>
      </c>
      <c r="C48624" s="2" t="s">
        <v>16</v>
      </c>
      <c r="D48624" s="2" t="s">
        <v>8</v>
      </c>
      <c r="E48624">
        <v>1683</v>
      </c>
    </row>
    <row r="48625" spans="1:5" x14ac:dyDescent="0.3">
      <c r="A48625" s="1">
        <v>55061</v>
      </c>
      <c r="B48625" s="2" t="s">
        <v>92</v>
      </c>
      <c r="C48625" s="2" t="s">
        <v>16</v>
      </c>
      <c r="D48625" s="2" t="s">
        <v>9</v>
      </c>
      <c r="E48625">
        <v>1666</v>
      </c>
    </row>
    <row r="48626" spans="1:5" x14ac:dyDescent="0.3">
      <c r="A48626" s="1">
        <v>55061</v>
      </c>
      <c r="B48626" s="2" t="s">
        <v>92</v>
      </c>
      <c r="C48626" s="2" t="s">
        <v>16</v>
      </c>
      <c r="D48626" s="2" t="s">
        <v>10</v>
      </c>
      <c r="E48626">
        <v>1845</v>
      </c>
    </row>
    <row r="48627" spans="1:5" x14ac:dyDescent="0.3">
      <c r="A48627" s="1">
        <v>55061</v>
      </c>
      <c r="B48627" s="2" t="s">
        <v>92</v>
      </c>
      <c r="C48627" s="2" t="s">
        <v>16</v>
      </c>
      <c r="D48627" s="2" t="s">
        <v>11</v>
      </c>
      <c r="E48627">
        <v>1848</v>
      </c>
    </row>
    <row r="48628" spans="1:5" x14ac:dyDescent="0.3">
      <c r="A48628" s="1">
        <v>55061</v>
      </c>
      <c r="B48628" s="2" t="s">
        <v>92</v>
      </c>
      <c r="C48628" s="2" t="s">
        <v>16</v>
      </c>
      <c r="D48628" s="2" t="s">
        <v>12</v>
      </c>
      <c r="E48628">
        <v>1664</v>
      </c>
    </row>
    <row r="48629" spans="1:5" x14ac:dyDescent="0.3">
      <c r="A48629" s="1">
        <v>55061</v>
      </c>
      <c r="B48629" s="2" t="s">
        <v>92</v>
      </c>
      <c r="C48629" s="2" t="s">
        <v>16</v>
      </c>
      <c r="D48629" s="2" t="s">
        <v>13</v>
      </c>
      <c r="E48629">
        <v>1228</v>
      </c>
    </row>
    <row r="48630" spans="1:5" x14ac:dyDescent="0.3">
      <c r="A48630" s="1">
        <v>55061</v>
      </c>
      <c r="B48630" s="2" t="s">
        <v>92</v>
      </c>
      <c r="C48630" s="2" t="s">
        <v>16</v>
      </c>
      <c r="D48630" s="2" t="s">
        <v>14</v>
      </c>
      <c r="E48630">
        <v>1165</v>
      </c>
    </row>
    <row r="48631" spans="1:5" x14ac:dyDescent="0.3">
      <c r="A48631" s="1">
        <v>55061</v>
      </c>
      <c r="B48631" s="2" t="s">
        <v>92</v>
      </c>
      <c r="C48631" s="2" t="s">
        <v>16</v>
      </c>
      <c r="D48631" s="2" t="s">
        <v>15</v>
      </c>
      <c r="E48631">
        <v>2027</v>
      </c>
    </row>
    <row r="48632" spans="1:5" x14ac:dyDescent="0.3">
      <c r="A48632" s="1">
        <v>55061</v>
      </c>
      <c r="B48632" s="2" t="s">
        <v>93</v>
      </c>
      <c r="C48632" s="2" t="s">
        <v>0</v>
      </c>
      <c r="D48632" s="2" t="s">
        <v>1</v>
      </c>
      <c r="E48632">
        <v>37</v>
      </c>
    </row>
    <row r="48633" spans="1:5" x14ac:dyDescent="0.3">
      <c r="A48633" s="1">
        <v>55061</v>
      </c>
      <c r="B48633" s="2" t="s">
        <v>93</v>
      </c>
      <c r="C48633" s="2" t="s">
        <v>0</v>
      </c>
      <c r="D48633" s="2" t="s">
        <v>2</v>
      </c>
      <c r="E48633">
        <v>1308</v>
      </c>
    </row>
    <row r="48634" spans="1:5" x14ac:dyDescent="0.3">
      <c r="A48634" s="1">
        <v>55061</v>
      </c>
      <c r="B48634" s="2" t="s">
        <v>93</v>
      </c>
      <c r="C48634" s="2" t="s">
        <v>0</v>
      </c>
      <c r="D48634" s="2" t="s">
        <v>3</v>
      </c>
      <c r="E48634">
        <v>3346</v>
      </c>
    </row>
    <row r="48635" spans="1:5" x14ac:dyDescent="0.3">
      <c r="A48635" s="1">
        <v>55061</v>
      </c>
      <c r="B48635" s="2" t="s">
        <v>93</v>
      </c>
      <c r="C48635" s="2" t="s">
        <v>0</v>
      </c>
      <c r="D48635" s="2" t="s">
        <v>4</v>
      </c>
      <c r="E48635">
        <v>4180</v>
      </c>
    </row>
    <row r="48636" spans="1:5" x14ac:dyDescent="0.3">
      <c r="A48636" s="1">
        <v>55061</v>
      </c>
      <c r="B48636" s="2" t="s">
        <v>93</v>
      </c>
      <c r="C48636" s="2" t="s">
        <v>0</v>
      </c>
      <c r="D48636" s="2" t="s">
        <v>5</v>
      </c>
      <c r="E48636">
        <v>4525</v>
      </c>
    </row>
    <row r="48637" spans="1:5" x14ac:dyDescent="0.3">
      <c r="A48637" s="1">
        <v>55061</v>
      </c>
      <c r="B48637" s="2" t="s">
        <v>93</v>
      </c>
      <c r="C48637" s="2" t="s">
        <v>0</v>
      </c>
      <c r="D48637" s="2" t="s">
        <v>6</v>
      </c>
      <c r="E48637">
        <v>5157</v>
      </c>
    </row>
    <row r="48638" spans="1:5" x14ac:dyDescent="0.3">
      <c r="A48638" s="1">
        <v>55061</v>
      </c>
      <c r="B48638" s="2" t="s">
        <v>93</v>
      </c>
      <c r="C48638" s="2" t="s">
        <v>0</v>
      </c>
      <c r="D48638" s="2" t="s">
        <v>7</v>
      </c>
      <c r="E48638">
        <v>5623</v>
      </c>
    </row>
    <row r="48639" spans="1:5" x14ac:dyDescent="0.3">
      <c r="A48639" s="1">
        <v>55061</v>
      </c>
      <c r="B48639" s="2" t="s">
        <v>93</v>
      </c>
      <c r="C48639" s="2" t="s">
        <v>0</v>
      </c>
      <c r="D48639" s="2" t="s">
        <v>8</v>
      </c>
      <c r="E48639">
        <v>5888</v>
      </c>
    </row>
    <row r="48640" spans="1:5" x14ac:dyDescent="0.3">
      <c r="A48640" s="1">
        <v>55061</v>
      </c>
      <c r="B48640" s="2" t="s">
        <v>93</v>
      </c>
      <c r="C48640" s="2" t="s">
        <v>0</v>
      </c>
      <c r="D48640" s="2" t="s">
        <v>9</v>
      </c>
      <c r="E48640">
        <v>6257</v>
      </c>
    </row>
    <row r="48641" spans="1:5" x14ac:dyDescent="0.3">
      <c r="A48641" s="1">
        <v>55061</v>
      </c>
      <c r="B48641" s="2" t="s">
        <v>93</v>
      </c>
      <c r="C48641" s="2" t="s">
        <v>0</v>
      </c>
      <c r="D48641" s="2" t="s">
        <v>10</v>
      </c>
      <c r="E48641">
        <v>6667</v>
      </c>
    </row>
    <row r="48642" spans="1:5" x14ac:dyDescent="0.3">
      <c r="A48642" s="1">
        <v>55061</v>
      </c>
      <c r="B48642" s="2" t="s">
        <v>93</v>
      </c>
      <c r="C48642" s="2" t="s">
        <v>0</v>
      </c>
      <c r="D48642" s="2" t="s">
        <v>11</v>
      </c>
      <c r="E48642">
        <v>6870</v>
      </c>
    </row>
    <row r="48643" spans="1:5" x14ac:dyDescent="0.3">
      <c r="A48643" s="1">
        <v>55061</v>
      </c>
      <c r="B48643" s="2" t="s">
        <v>93</v>
      </c>
      <c r="C48643" s="2" t="s">
        <v>0</v>
      </c>
      <c r="D48643" s="2" t="s">
        <v>12</v>
      </c>
      <c r="E48643">
        <v>5893</v>
      </c>
    </row>
    <row r="48644" spans="1:5" x14ac:dyDescent="0.3">
      <c r="A48644" s="1">
        <v>55061</v>
      </c>
      <c r="B48644" s="2" t="s">
        <v>93</v>
      </c>
      <c r="C48644" s="2" t="s">
        <v>0</v>
      </c>
      <c r="D48644" s="2" t="s">
        <v>13</v>
      </c>
      <c r="E48644">
        <v>5206</v>
      </c>
    </row>
    <row r="48645" spans="1:5" x14ac:dyDescent="0.3">
      <c r="A48645" s="1">
        <v>55061</v>
      </c>
      <c r="B48645" s="2" t="s">
        <v>93</v>
      </c>
      <c r="C48645" s="2" t="s">
        <v>0</v>
      </c>
      <c r="D48645" s="2" t="s">
        <v>14</v>
      </c>
      <c r="E48645">
        <v>5627</v>
      </c>
    </row>
    <row r="48646" spans="1:5" x14ac:dyDescent="0.3">
      <c r="A48646" s="1">
        <v>55061</v>
      </c>
      <c r="B48646" s="2" t="s">
        <v>93</v>
      </c>
      <c r="C48646" s="2" t="s">
        <v>0</v>
      </c>
      <c r="D48646" s="2" t="s">
        <v>15</v>
      </c>
      <c r="E48646">
        <v>8595</v>
      </c>
    </row>
    <row r="48647" spans="1:5" x14ac:dyDescent="0.3">
      <c r="A48647" s="1">
        <v>55061</v>
      </c>
      <c r="B48647" s="2" t="s">
        <v>93</v>
      </c>
      <c r="C48647" s="2" t="s">
        <v>16</v>
      </c>
      <c r="D48647" s="2" t="s">
        <v>1</v>
      </c>
      <c r="E48647">
        <v>15</v>
      </c>
    </row>
    <row r="48648" spans="1:5" x14ac:dyDescent="0.3">
      <c r="A48648" s="1">
        <v>55061</v>
      </c>
      <c r="B48648" s="2" t="s">
        <v>93</v>
      </c>
      <c r="C48648" s="2" t="s">
        <v>16</v>
      </c>
      <c r="D48648" s="2" t="s">
        <v>2</v>
      </c>
      <c r="E48648">
        <v>313</v>
      </c>
    </row>
    <row r="48649" spans="1:5" x14ac:dyDescent="0.3">
      <c r="A48649" s="1">
        <v>55061</v>
      </c>
      <c r="B48649" s="2" t="s">
        <v>93</v>
      </c>
      <c r="C48649" s="2" t="s">
        <v>16</v>
      </c>
      <c r="D48649" s="2" t="s">
        <v>3</v>
      </c>
      <c r="E48649">
        <v>717</v>
      </c>
    </row>
    <row r="48650" spans="1:5" x14ac:dyDescent="0.3">
      <c r="A48650" s="1">
        <v>55061</v>
      </c>
      <c r="B48650" s="2" t="s">
        <v>93</v>
      </c>
      <c r="C48650" s="2" t="s">
        <v>16</v>
      </c>
      <c r="D48650" s="2" t="s">
        <v>4</v>
      </c>
      <c r="E48650">
        <v>841</v>
      </c>
    </row>
    <row r="48651" spans="1:5" x14ac:dyDescent="0.3">
      <c r="A48651" s="1">
        <v>55061</v>
      </c>
      <c r="B48651" s="2" t="s">
        <v>93</v>
      </c>
      <c r="C48651" s="2" t="s">
        <v>16</v>
      </c>
      <c r="D48651" s="2" t="s">
        <v>5</v>
      </c>
      <c r="E48651">
        <v>893</v>
      </c>
    </row>
    <row r="48652" spans="1:5" x14ac:dyDescent="0.3">
      <c r="A48652" s="1">
        <v>55061</v>
      </c>
      <c r="B48652" s="2" t="s">
        <v>93</v>
      </c>
      <c r="C48652" s="2" t="s">
        <v>16</v>
      </c>
      <c r="D48652" s="2" t="s">
        <v>6</v>
      </c>
      <c r="E48652">
        <v>969</v>
      </c>
    </row>
    <row r="48653" spans="1:5" x14ac:dyDescent="0.3">
      <c r="A48653" s="1">
        <v>55061</v>
      </c>
      <c r="B48653" s="2" t="s">
        <v>93</v>
      </c>
      <c r="C48653" s="2" t="s">
        <v>16</v>
      </c>
      <c r="D48653" s="2" t="s">
        <v>7</v>
      </c>
      <c r="E48653">
        <v>1043</v>
      </c>
    </row>
    <row r="48654" spans="1:5" x14ac:dyDescent="0.3">
      <c r="A48654" s="1">
        <v>55061</v>
      </c>
      <c r="B48654" s="2" t="s">
        <v>93</v>
      </c>
      <c r="C48654" s="2" t="s">
        <v>16</v>
      </c>
      <c r="D48654" s="2" t="s">
        <v>8</v>
      </c>
      <c r="E48654">
        <v>1156</v>
      </c>
    </row>
    <row r="48655" spans="1:5" x14ac:dyDescent="0.3">
      <c r="A48655" s="1">
        <v>55061</v>
      </c>
      <c r="B48655" s="2" t="s">
        <v>93</v>
      </c>
      <c r="C48655" s="2" t="s">
        <v>16</v>
      </c>
      <c r="D48655" s="2" t="s">
        <v>9</v>
      </c>
      <c r="E48655">
        <v>1251</v>
      </c>
    </row>
    <row r="48656" spans="1:5" x14ac:dyDescent="0.3">
      <c r="A48656" s="1">
        <v>55061</v>
      </c>
      <c r="B48656" s="2" t="s">
        <v>93</v>
      </c>
      <c r="C48656" s="2" t="s">
        <v>16</v>
      </c>
      <c r="D48656" s="2" t="s">
        <v>10</v>
      </c>
      <c r="E48656">
        <v>1465</v>
      </c>
    </row>
    <row r="48657" spans="1:5" x14ac:dyDescent="0.3">
      <c r="A48657" s="1">
        <v>55061</v>
      </c>
      <c r="B48657" s="2" t="s">
        <v>93</v>
      </c>
      <c r="C48657" s="2" t="s">
        <v>16</v>
      </c>
      <c r="D48657" s="2" t="s">
        <v>11</v>
      </c>
      <c r="E48657">
        <v>1598</v>
      </c>
    </row>
    <row r="48658" spans="1:5" x14ac:dyDescent="0.3">
      <c r="A48658" s="1">
        <v>55061</v>
      </c>
      <c r="B48658" s="2" t="s">
        <v>93</v>
      </c>
      <c r="C48658" s="2" t="s">
        <v>16</v>
      </c>
      <c r="D48658" s="2" t="s">
        <v>12</v>
      </c>
      <c r="E48658">
        <v>1520</v>
      </c>
    </row>
    <row r="48659" spans="1:5" x14ac:dyDescent="0.3">
      <c r="A48659" s="1">
        <v>55061</v>
      </c>
      <c r="B48659" s="2" t="s">
        <v>93</v>
      </c>
      <c r="C48659" s="2" t="s">
        <v>16</v>
      </c>
      <c r="D48659" s="2" t="s">
        <v>13</v>
      </c>
      <c r="E48659">
        <v>1160</v>
      </c>
    </row>
    <row r="48660" spans="1:5" x14ac:dyDescent="0.3">
      <c r="A48660" s="1">
        <v>55061</v>
      </c>
      <c r="B48660" s="2" t="s">
        <v>93</v>
      </c>
      <c r="C48660" s="2" t="s">
        <v>16</v>
      </c>
      <c r="D48660" s="2" t="s">
        <v>14</v>
      </c>
      <c r="E48660">
        <v>1153</v>
      </c>
    </row>
    <row r="48661" spans="1:5" x14ac:dyDescent="0.3">
      <c r="A48661" s="1">
        <v>55061</v>
      </c>
      <c r="B48661" s="2" t="s">
        <v>93</v>
      </c>
      <c r="C48661" s="2" t="s">
        <v>16</v>
      </c>
      <c r="D48661" s="2" t="s">
        <v>15</v>
      </c>
      <c r="E48661">
        <v>1937</v>
      </c>
    </row>
    <row r="48662" spans="1:5" x14ac:dyDescent="0.3">
      <c r="A48662" s="1">
        <v>55061</v>
      </c>
      <c r="B48662" s="2" t="s">
        <v>94</v>
      </c>
      <c r="C48662" s="2" t="s">
        <v>0</v>
      </c>
      <c r="D48662" s="2" t="s">
        <v>1</v>
      </c>
      <c r="E48662">
        <v>200</v>
      </c>
    </row>
    <row r="48663" spans="1:5" x14ac:dyDescent="0.3">
      <c r="A48663" s="1">
        <v>55061</v>
      </c>
      <c r="B48663" s="2" t="s">
        <v>94</v>
      </c>
      <c r="C48663" s="2" t="s">
        <v>0</v>
      </c>
      <c r="D48663" s="2" t="s">
        <v>2</v>
      </c>
      <c r="E48663">
        <v>6000</v>
      </c>
    </row>
    <row r="48664" spans="1:5" x14ac:dyDescent="0.3">
      <c r="A48664" s="1">
        <v>55061</v>
      </c>
      <c r="B48664" s="2" t="s">
        <v>94</v>
      </c>
      <c r="C48664" s="2" t="s">
        <v>0</v>
      </c>
      <c r="D48664" s="2" t="s">
        <v>3</v>
      </c>
      <c r="E48664">
        <v>13946</v>
      </c>
    </row>
    <row r="48665" spans="1:5" x14ac:dyDescent="0.3">
      <c r="A48665" s="1">
        <v>55061</v>
      </c>
      <c r="B48665" s="2" t="s">
        <v>94</v>
      </c>
      <c r="C48665" s="2" t="s">
        <v>0</v>
      </c>
      <c r="D48665" s="2" t="s">
        <v>4</v>
      </c>
      <c r="E48665">
        <v>16264</v>
      </c>
    </row>
    <row r="48666" spans="1:5" x14ac:dyDescent="0.3">
      <c r="A48666" s="1">
        <v>55061</v>
      </c>
      <c r="B48666" s="2" t="s">
        <v>94</v>
      </c>
      <c r="C48666" s="2" t="s">
        <v>0</v>
      </c>
      <c r="D48666" s="2" t="s">
        <v>5</v>
      </c>
      <c r="E48666">
        <v>15611</v>
      </c>
    </row>
    <row r="48667" spans="1:5" x14ac:dyDescent="0.3">
      <c r="A48667" s="1">
        <v>55061</v>
      </c>
      <c r="B48667" s="2" t="s">
        <v>94</v>
      </c>
      <c r="C48667" s="2" t="s">
        <v>0</v>
      </c>
      <c r="D48667" s="2" t="s">
        <v>6</v>
      </c>
      <c r="E48667">
        <v>15176</v>
      </c>
    </row>
    <row r="48668" spans="1:5" x14ac:dyDescent="0.3">
      <c r="A48668" s="1">
        <v>55061</v>
      </c>
      <c r="B48668" s="2" t="s">
        <v>94</v>
      </c>
      <c r="C48668" s="2" t="s">
        <v>0</v>
      </c>
      <c r="D48668" s="2" t="s">
        <v>7</v>
      </c>
      <c r="E48668">
        <v>14907</v>
      </c>
    </row>
    <row r="48669" spans="1:5" x14ac:dyDescent="0.3">
      <c r="A48669" s="1">
        <v>55061</v>
      </c>
      <c r="B48669" s="2" t="s">
        <v>94</v>
      </c>
      <c r="C48669" s="2" t="s">
        <v>0</v>
      </c>
      <c r="D48669" s="2" t="s">
        <v>8</v>
      </c>
      <c r="E48669">
        <v>15107</v>
      </c>
    </row>
    <row r="48670" spans="1:5" x14ac:dyDescent="0.3">
      <c r="A48670" s="1">
        <v>55061</v>
      </c>
      <c r="B48670" s="2" t="s">
        <v>94</v>
      </c>
      <c r="C48670" s="2" t="s">
        <v>0</v>
      </c>
      <c r="D48670" s="2" t="s">
        <v>9</v>
      </c>
      <c r="E48670">
        <v>16264</v>
      </c>
    </row>
    <row r="48671" spans="1:5" x14ac:dyDescent="0.3">
      <c r="A48671" s="1">
        <v>55061</v>
      </c>
      <c r="B48671" s="2" t="s">
        <v>94</v>
      </c>
      <c r="C48671" s="2" t="s">
        <v>0</v>
      </c>
      <c r="D48671" s="2" t="s">
        <v>10</v>
      </c>
      <c r="E48671">
        <v>18150</v>
      </c>
    </row>
    <row r="48672" spans="1:5" x14ac:dyDescent="0.3">
      <c r="A48672" s="1">
        <v>55061</v>
      </c>
      <c r="B48672" s="2" t="s">
        <v>94</v>
      </c>
      <c r="C48672" s="2" t="s">
        <v>0</v>
      </c>
      <c r="D48672" s="2" t="s">
        <v>11</v>
      </c>
      <c r="E48672">
        <v>19396</v>
      </c>
    </row>
    <row r="48673" spans="1:5" x14ac:dyDescent="0.3">
      <c r="A48673" s="1">
        <v>55061</v>
      </c>
      <c r="B48673" s="2" t="s">
        <v>94</v>
      </c>
      <c r="C48673" s="2" t="s">
        <v>0</v>
      </c>
      <c r="D48673" s="2" t="s">
        <v>12</v>
      </c>
      <c r="E48673">
        <v>17026</v>
      </c>
    </row>
    <row r="48674" spans="1:5" x14ac:dyDescent="0.3">
      <c r="A48674" s="1">
        <v>55061</v>
      </c>
      <c r="B48674" s="2" t="s">
        <v>94</v>
      </c>
      <c r="C48674" s="2" t="s">
        <v>0</v>
      </c>
      <c r="D48674" s="2" t="s">
        <v>13</v>
      </c>
      <c r="E48674">
        <v>15626</v>
      </c>
    </row>
    <row r="48675" spans="1:5" x14ac:dyDescent="0.3">
      <c r="A48675" s="1">
        <v>55061</v>
      </c>
      <c r="B48675" s="2" t="s">
        <v>94</v>
      </c>
      <c r="C48675" s="2" t="s">
        <v>0</v>
      </c>
      <c r="D48675" s="2" t="s">
        <v>14</v>
      </c>
      <c r="E48675">
        <v>18440</v>
      </c>
    </row>
    <row r="48676" spans="1:5" x14ac:dyDescent="0.3">
      <c r="A48676" s="1">
        <v>55061</v>
      </c>
      <c r="B48676" s="2" t="s">
        <v>94</v>
      </c>
      <c r="C48676" s="2" t="s">
        <v>0</v>
      </c>
      <c r="D48676" s="2" t="s">
        <v>15</v>
      </c>
      <c r="E48676">
        <v>30695</v>
      </c>
    </row>
    <row r="48677" spans="1:5" x14ac:dyDescent="0.3">
      <c r="A48677" s="1">
        <v>55061</v>
      </c>
      <c r="B48677" s="2" t="s">
        <v>94</v>
      </c>
      <c r="C48677" s="2" t="s">
        <v>16</v>
      </c>
      <c r="D48677" s="2" t="s">
        <v>1</v>
      </c>
      <c r="E48677">
        <v>77</v>
      </c>
    </row>
    <row r="48678" spans="1:5" x14ac:dyDescent="0.3">
      <c r="A48678" s="1">
        <v>55061</v>
      </c>
      <c r="B48678" s="2" t="s">
        <v>94</v>
      </c>
      <c r="C48678" s="2" t="s">
        <v>16</v>
      </c>
      <c r="D48678" s="2" t="s">
        <v>2</v>
      </c>
      <c r="E48678">
        <v>1448</v>
      </c>
    </row>
    <row r="48679" spans="1:5" x14ac:dyDescent="0.3">
      <c r="A48679" s="1">
        <v>55061</v>
      </c>
      <c r="B48679" s="2" t="s">
        <v>94</v>
      </c>
      <c r="C48679" s="2" t="s">
        <v>16</v>
      </c>
      <c r="D48679" s="2" t="s">
        <v>3</v>
      </c>
      <c r="E48679">
        <v>3127</v>
      </c>
    </row>
    <row r="48680" spans="1:5" x14ac:dyDescent="0.3">
      <c r="A48680" s="1">
        <v>55061</v>
      </c>
      <c r="B48680" s="2" t="s">
        <v>94</v>
      </c>
      <c r="C48680" s="2" t="s">
        <v>16</v>
      </c>
      <c r="D48680" s="2" t="s">
        <v>4</v>
      </c>
      <c r="E48680">
        <v>3618</v>
      </c>
    </row>
    <row r="48681" spans="1:5" x14ac:dyDescent="0.3">
      <c r="A48681" s="1">
        <v>55061</v>
      </c>
      <c r="B48681" s="2" t="s">
        <v>94</v>
      </c>
      <c r="C48681" s="2" t="s">
        <v>16</v>
      </c>
      <c r="D48681" s="2" t="s">
        <v>5</v>
      </c>
      <c r="E48681">
        <v>3498</v>
      </c>
    </row>
    <row r="48682" spans="1:5" x14ac:dyDescent="0.3">
      <c r="A48682" s="1">
        <v>55061</v>
      </c>
      <c r="B48682" s="2" t="s">
        <v>94</v>
      </c>
      <c r="C48682" s="2" t="s">
        <v>16</v>
      </c>
      <c r="D48682" s="2" t="s">
        <v>6</v>
      </c>
      <c r="E48682">
        <v>3339</v>
      </c>
    </row>
    <row r="48683" spans="1:5" x14ac:dyDescent="0.3">
      <c r="A48683" s="1">
        <v>55061</v>
      </c>
      <c r="B48683" s="2" t="s">
        <v>94</v>
      </c>
      <c r="C48683" s="2" t="s">
        <v>16</v>
      </c>
      <c r="D48683" s="2" t="s">
        <v>7</v>
      </c>
      <c r="E48683">
        <v>3187</v>
      </c>
    </row>
    <row r="48684" spans="1:5" x14ac:dyDescent="0.3">
      <c r="A48684" s="1">
        <v>55061</v>
      </c>
      <c r="B48684" s="2" t="s">
        <v>94</v>
      </c>
      <c r="C48684" s="2" t="s">
        <v>16</v>
      </c>
      <c r="D48684" s="2" t="s">
        <v>8</v>
      </c>
      <c r="E48684">
        <v>3196</v>
      </c>
    </row>
    <row r="48685" spans="1:5" x14ac:dyDescent="0.3">
      <c r="A48685" s="1">
        <v>55061</v>
      </c>
      <c r="B48685" s="2" t="s">
        <v>94</v>
      </c>
      <c r="C48685" s="2" t="s">
        <v>16</v>
      </c>
      <c r="D48685" s="2" t="s">
        <v>9</v>
      </c>
      <c r="E48685">
        <v>3278</v>
      </c>
    </row>
    <row r="48686" spans="1:5" x14ac:dyDescent="0.3">
      <c r="A48686" s="1">
        <v>55061</v>
      </c>
      <c r="B48686" s="2" t="s">
        <v>94</v>
      </c>
      <c r="C48686" s="2" t="s">
        <v>16</v>
      </c>
      <c r="D48686" s="2" t="s">
        <v>10</v>
      </c>
      <c r="E48686">
        <v>3729</v>
      </c>
    </row>
    <row r="48687" spans="1:5" x14ac:dyDescent="0.3">
      <c r="A48687" s="1">
        <v>55061</v>
      </c>
      <c r="B48687" s="2" t="s">
        <v>94</v>
      </c>
      <c r="C48687" s="2" t="s">
        <v>16</v>
      </c>
      <c r="D48687" s="2" t="s">
        <v>11</v>
      </c>
      <c r="E48687">
        <v>4280</v>
      </c>
    </row>
    <row r="48688" spans="1:5" x14ac:dyDescent="0.3">
      <c r="A48688" s="1">
        <v>55061</v>
      </c>
      <c r="B48688" s="2" t="s">
        <v>94</v>
      </c>
      <c r="C48688" s="2" t="s">
        <v>16</v>
      </c>
      <c r="D48688" s="2" t="s">
        <v>12</v>
      </c>
      <c r="E48688">
        <v>3910</v>
      </c>
    </row>
    <row r="48689" spans="1:5" x14ac:dyDescent="0.3">
      <c r="A48689" s="1">
        <v>55061</v>
      </c>
      <c r="B48689" s="2" t="s">
        <v>94</v>
      </c>
      <c r="C48689" s="2" t="s">
        <v>16</v>
      </c>
      <c r="D48689" s="2" t="s">
        <v>13</v>
      </c>
      <c r="E48689">
        <v>2997</v>
      </c>
    </row>
    <row r="48690" spans="1:5" x14ac:dyDescent="0.3">
      <c r="A48690" s="1">
        <v>55061</v>
      </c>
      <c r="B48690" s="2" t="s">
        <v>94</v>
      </c>
      <c r="C48690" s="2" t="s">
        <v>16</v>
      </c>
      <c r="D48690" s="2" t="s">
        <v>14</v>
      </c>
      <c r="E48690">
        <v>3056</v>
      </c>
    </row>
    <row r="48691" spans="1:5" x14ac:dyDescent="0.3">
      <c r="A48691" s="1">
        <v>55061</v>
      </c>
      <c r="B48691" s="2" t="s">
        <v>94</v>
      </c>
      <c r="C48691" s="2" t="s">
        <v>16</v>
      </c>
      <c r="D48691" s="2" t="s">
        <v>15</v>
      </c>
      <c r="E48691">
        <v>4950</v>
      </c>
    </row>
    <row r="48692" spans="1:5" x14ac:dyDescent="0.3">
      <c r="A48692" s="1">
        <v>55061</v>
      </c>
      <c r="B48692" s="2" t="s">
        <v>95</v>
      </c>
      <c r="C48692" s="2" t="s">
        <v>0</v>
      </c>
      <c r="D48692" s="2" t="s">
        <v>1</v>
      </c>
      <c r="E48692">
        <v>223</v>
      </c>
    </row>
    <row r="48693" spans="1:5" x14ac:dyDescent="0.3">
      <c r="A48693" s="1">
        <v>55061</v>
      </c>
      <c r="B48693" s="2" t="s">
        <v>95</v>
      </c>
      <c r="C48693" s="2" t="s">
        <v>0</v>
      </c>
      <c r="D48693" s="2" t="s">
        <v>2</v>
      </c>
      <c r="E48693">
        <v>8188</v>
      </c>
    </row>
    <row r="48694" spans="1:5" x14ac:dyDescent="0.3">
      <c r="A48694" s="1">
        <v>55061</v>
      </c>
      <c r="B48694" s="2" t="s">
        <v>95</v>
      </c>
      <c r="C48694" s="2" t="s">
        <v>0</v>
      </c>
      <c r="D48694" s="2" t="s">
        <v>3</v>
      </c>
      <c r="E48694">
        <v>19037</v>
      </c>
    </row>
    <row r="48695" spans="1:5" x14ac:dyDescent="0.3">
      <c r="A48695" s="1">
        <v>55061</v>
      </c>
      <c r="B48695" s="2" t="s">
        <v>95</v>
      </c>
      <c r="C48695" s="2" t="s">
        <v>0</v>
      </c>
      <c r="D48695" s="2" t="s">
        <v>4</v>
      </c>
      <c r="E48695">
        <v>23293</v>
      </c>
    </row>
    <row r="48696" spans="1:5" x14ac:dyDescent="0.3">
      <c r="A48696" s="1">
        <v>55061</v>
      </c>
      <c r="B48696" s="2" t="s">
        <v>95</v>
      </c>
      <c r="C48696" s="2" t="s">
        <v>0</v>
      </c>
      <c r="D48696" s="2" t="s">
        <v>5</v>
      </c>
      <c r="E48696">
        <v>24714</v>
      </c>
    </row>
    <row r="48697" spans="1:5" x14ac:dyDescent="0.3">
      <c r="A48697" s="1">
        <v>55061</v>
      </c>
      <c r="B48697" s="2" t="s">
        <v>95</v>
      </c>
      <c r="C48697" s="2" t="s">
        <v>0</v>
      </c>
      <c r="D48697" s="2" t="s">
        <v>6</v>
      </c>
      <c r="E48697">
        <v>27246</v>
      </c>
    </row>
    <row r="48698" spans="1:5" x14ac:dyDescent="0.3">
      <c r="A48698" s="1">
        <v>55061</v>
      </c>
      <c r="B48698" s="2" t="s">
        <v>95</v>
      </c>
      <c r="C48698" s="2" t="s">
        <v>0</v>
      </c>
      <c r="D48698" s="2" t="s">
        <v>7</v>
      </c>
      <c r="E48698">
        <v>29193</v>
      </c>
    </row>
    <row r="48699" spans="1:5" x14ac:dyDescent="0.3">
      <c r="A48699" s="1">
        <v>55061</v>
      </c>
      <c r="B48699" s="2" t="s">
        <v>95</v>
      </c>
      <c r="C48699" s="2" t="s">
        <v>0</v>
      </c>
      <c r="D48699" s="2" t="s">
        <v>8</v>
      </c>
      <c r="E48699">
        <v>31785</v>
      </c>
    </row>
    <row r="48700" spans="1:5" x14ac:dyDescent="0.3">
      <c r="A48700" s="1">
        <v>55061</v>
      </c>
      <c r="B48700" s="2" t="s">
        <v>95</v>
      </c>
      <c r="C48700" s="2" t="s">
        <v>0</v>
      </c>
      <c r="D48700" s="2" t="s">
        <v>9</v>
      </c>
      <c r="E48700">
        <v>34710</v>
      </c>
    </row>
    <row r="48701" spans="1:5" x14ac:dyDescent="0.3">
      <c r="A48701" s="1">
        <v>55061</v>
      </c>
      <c r="B48701" s="2" t="s">
        <v>95</v>
      </c>
      <c r="C48701" s="2" t="s">
        <v>0</v>
      </c>
      <c r="D48701" s="2" t="s">
        <v>10</v>
      </c>
      <c r="E48701">
        <v>37657</v>
      </c>
    </row>
    <row r="48702" spans="1:5" x14ac:dyDescent="0.3">
      <c r="A48702" s="1">
        <v>55061</v>
      </c>
      <c r="B48702" s="2" t="s">
        <v>95</v>
      </c>
      <c r="C48702" s="2" t="s">
        <v>0</v>
      </c>
      <c r="D48702" s="2" t="s">
        <v>11</v>
      </c>
      <c r="E48702">
        <v>35118</v>
      </c>
    </row>
    <row r="48703" spans="1:5" x14ac:dyDescent="0.3">
      <c r="A48703" s="1">
        <v>55061</v>
      </c>
      <c r="B48703" s="2" t="s">
        <v>95</v>
      </c>
      <c r="C48703" s="2" t="s">
        <v>0</v>
      </c>
      <c r="D48703" s="2" t="s">
        <v>12</v>
      </c>
      <c r="E48703">
        <v>29441</v>
      </c>
    </row>
    <row r="48704" spans="1:5" x14ac:dyDescent="0.3">
      <c r="A48704" s="1">
        <v>55061</v>
      </c>
      <c r="B48704" s="2" t="s">
        <v>95</v>
      </c>
      <c r="C48704" s="2" t="s">
        <v>0</v>
      </c>
      <c r="D48704" s="2" t="s">
        <v>13</v>
      </c>
      <c r="E48704">
        <v>29946</v>
      </c>
    </row>
    <row r="48705" spans="1:5" x14ac:dyDescent="0.3">
      <c r="A48705" s="1">
        <v>55061</v>
      </c>
      <c r="B48705" s="2" t="s">
        <v>95</v>
      </c>
      <c r="C48705" s="2" t="s">
        <v>0</v>
      </c>
      <c r="D48705" s="2" t="s">
        <v>14</v>
      </c>
      <c r="E48705">
        <v>31653</v>
      </c>
    </row>
    <row r="48706" spans="1:5" x14ac:dyDescent="0.3">
      <c r="A48706" s="1">
        <v>55061</v>
      </c>
      <c r="B48706" s="2" t="s">
        <v>95</v>
      </c>
      <c r="C48706" s="2" t="s">
        <v>0</v>
      </c>
      <c r="D48706" s="2" t="s">
        <v>15</v>
      </c>
      <c r="E48706">
        <v>44129</v>
      </c>
    </row>
    <row r="48707" spans="1:5" x14ac:dyDescent="0.3">
      <c r="A48707" s="1">
        <v>55061</v>
      </c>
      <c r="B48707" s="2" t="s">
        <v>95</v>
      </c>
      <c r="C48707" s="2" t="s">
        <v>16</v>
      </c>
      <c r="D48707" s="2" t="s">
        <v>1</v>
      </c>
      <c r="E48707">
        <v>85</v>
      </c>
    </row>
    <row r="48708" spans="1:5" x14ac:dyDescent="0.3">
      <c r="A48708" s="1">
        <v>55061</v>
      </c>
      <c r="B48708" s="2" t="s">
        <v>95</v>
      </c>
      <c r="C48708" s="2" t="s">
        <v>16</v>
      </c>
      <c r="D48708" s="2" t="s">
        <v>2</v>
      </c>
      <c r="E48708">
        <v>2227</v>
      </c>
    </row>
    <row r="48709" spans="1:5" x14ac:dyDescent="0.3">
      <c r="A48709" s="1">
        <v>55061</v>
      </c>
      <c r="B48709" s="2" t="s">
        <v>95</v>
      </c>
      <c r="C48709" s="2" t="s">
        <v>16</v>
      </c>
      <c r="D48709" s="2" t="s">
        <v>3</v>
      </c>
      <c r="E48709">
        <v>5508</v>
      </c>
    </row>
    <row r="48710" spans="1:5" x14ac:dyDescent="0.3">
      <c r="A48710" s="1">
        <v>55061</v>
      </c>
      <c r="B48710" s="2" t="s">
        <v>95</v>
      </c>
      <c r="C48710" s="2" t="s">
        <v>16</v>
      </c>
      <c r="D48710" s="2" t="s">
        <v>4</v>
      </c>
      <c r="E48710">
        <v>6805</v>
      </c>
    </row>
    <row r="48711" spans="1:5" x14ac:dyDescent="0.3">
      <c r="A48711" s="1">
        <v>55061</v>
      </c>
      <c r="B48711" s="2" t="s">
        <v>95</v>
      </c>
      <c r="C48711" s="2" t="s">
        <v>16</v>
      </c>
      <c r="D48711" s="2" t="s">
        <v>5</v>
      </c>
      <c r="E48711">
        <v>7291</v>
      </c>
    </row>
    <row r="48712" spans="1:5" x14ac:dyDescent="0.3">
      <c r="A48712" s="1">
        <v>55061</v>
      </c>
      <c r="B48712" s="2" t="s">
        <v>95</v>
      </c>
      <c r="C48712" s="2" t="s">
        <v>16</v>
      </c>
      <c r="D48712" s="2" t="s">
        <v>6</v>
      </c>
      <c r="E48712">
        <v>7849</v>
      </c>
    </row>
    <row r="48713" spans="1:5" x14ac:dyDescent="0.3">
      <c r="A48713" s="1">
        <v>55061</v>
      </c>
      <c r="B48713" s="2" t="s">
        <v>95</v>
      </c>
      <c r="C48713" s="2" t="s">
        <v>16</v>
      </c>
      <c r="D48713" s="2" t="s">
        <v>7</v>
      </c>
      <c r="E48713">
        <v>8233</v>
      </c>
    </row>
    <row r="48714" spans="1:5" x14ac:dyDescent="0.3">
      <c r="A48714" s="1">
        <v>55061</v>
      </c>
      <c r="B48714" s="2" t="s">
        <v>95</v>
      </c>
      <c r="C48714" s="2" t="s">
        <v>16</v>
      </c>
      <c r="D48714" s="2" t="s">
        <v>8</v>
      </c>
      <c r="E48714">
        <v>9007</v>
      </c>
    </row>
    <row r="48715" spans="1:5" x14ac:dyDescent="0.3">
      <c r="A48715" s="1">
        <v>55061</v>
      </c>
      <c r="B48715" s="2" t="s">
        <v>95</v>
      </c>
      <c r="C48715" s="2" t="s">
        <v>16</v>
      </c>
      <c r="D48715" s="2" t="s">
        <v>9</v>
      </c>
      <c r="E48715">
        <v>9429</v>
      </c>
    </row>
    <row r="48716" spans="1:5" x14ac:dyDescent="0.3">
      <c r="A48716" s="1">
        <v>55061</v>
      </c>
      <c r="B48716" s="2" t="s">
        <v>95</v>
      </c>
      <c r="C48716" s="2" t="s">
        <v>16</v>
      </c>
      <c r="D48716" s="2" t="s">
        <v>10</v>
      </c>
      <c r="E48716">
        <v>10159</v>
      </c>
    </row>
    <row r="48717" spans="1:5" x14ac:dyDescent="0.3">
      <c r="A48717" s="1">
        <v>55061</v>
      </c>
      <c r="B48717" s="2" t="s">
        <v>95</v>
      </c>
      <c r="C48717" s="2" t="s">
        <v>16</v>
      </c>
      <c r="D48717" s="2" t="s">
        <v>11</v>
      </c>
      <c r="E48717">
        <v>10044</v>
      </c>
    </row>
    <row r="48718" spans="1:5" x14ac:dyDescent="0.3">
      <c r="A48718" s="1">
        <v>55061</v>
      </c>
      <c r="B48718" s="2" t="s">
        <v>95</v>
      </c>
      <c r="C48718" s="2" t="s">
        <v>16</v>
      </c>
      <c r="D48718" s="2" t="s">
        <v>12</v>
      </c>
      <c r="E48718">
        <v>8673</v>
      </c>
    </row>
    <row r="48719" spans="1:5" x14ac:dyDescent="0.3">
      <c r="A48719" s="1">
        <v>55061</v>
      </c>
      <c r="B48719" s="2" t="s">
        <v>95</v>
      </c>
      <c r="C48719" s="2" t="s">
        <v>16</v>
      </c>
      <c r="D48719" s="2" t="s">
        <v>13</v>
      </c>
      <c r="E48719">
        <v>7656</v>
      </c>
    </row>
    <row r="48720" spans="1:5" x14ac:dyDescent="0.3">
      <c r="A48720" s="1">
        <v>55061</v>
      </c>
      <c r="B48720" s="2" t="s">
        <v>95</v>
      </c>
      <c r="C48720" s="2" t="s">
        <v>16</v>
      </c>
      <c r="D48720" s="2" t="s">
        <v>14</v>
      </c>
      <c r="E48720">
        <v>7026</v>
      </c>
    </row>
    <row r="48721" spans="1:5" x14ac:dyDescent="0.3">
      <c r="A48721" s="1">
        <v>55061</v>
      </c>
      <c r="B48721" s="2" t="s">
        <v>95</v>
      </c>
      <c r="C48721" s="2" t="s">
        <v>16</v>
      </c>
      <c r="D48721" s="2" t="s">
        <v>15</v>
      </c>
      <c r="E48721">
        <v>9820</v>
      </c>
    </row>
    <row r="48722" spans="1:5" x14ac:dyDescent="0.3">
      <c r="A48722" s="1">
        <v>55061</v>
      </c>
      <c r="B48722" s="2" t="s">
        <v>96</v>
      </c>
      <c r="C48722" s="2" t="s">
        <v>0</v>
      </c>
      <c r="D48722" s="2" t="s">
        <v>1</v>
      </c>
      <c r="E48722">
        <v>25</v>
      </c>
    </row>
    <row r="48723" spans="1:5" x14ac:dyDescent="0.3">
      <c r="A48723" s="1">
        <v>55061</v>
      </c>
      <c r="B48723" s="2" t="s">
        <v>96</v>
      </c>
      <c r="C48723" s="2" t="s">
        <v>0</v>
      </c>
      <c r="D48723" s="2" t="s">
        <v>2</v>
      </c>
      <c r="E48723">
        <v>635</v>
      </c>
    </row>
    <row r="48724" spans="1:5" x14ac:dyDescent="0.3">
      <c r="A48724" s="1">
        <v>55061</v>
      </c>
      <c r="B48724" s="2" t="s">
        <v>96</v>
      </c>
      <c r="C48724" s="2" t="s">
        <v>0</v>
      </c>
      <c r="D48724" s="2" t="s">
        <v>3</v>
      </c>
      <c r="E48724">
        <v>1406</v>
      </c>
    </row>
    <row r="48725" spans="1:5" x14ac:dyDescent="0.3">
      <c r="A48725" s="1">
        <v>55061</v>
      </c>
      <c r="B48725" s="2" t="s">
        <v>96</v>
      </c>
      <c r="C48725" s="2" t="s">
        <v>0</v>
      </c>
      <c r="D48725" s="2" t="s">
        <v>4</v>
      </c>
      <c r="E48725">
        <v>1474</v>
      </c>
    </row>
    <row r="48726" spans="1:5" x14ac:dyDescent="0.3">
      <c r="A48726" s="1">
        <v>55061</v>
      </c>
      <c r="B48726" s="2" t="s">
        <v>96</v>
      </c>
      <c r="C48726" s="2" t="s">
        <v>0</v>
      </c>
      <c r="D48726" s="2" t="s">
        <v>5</v>
      </c>
      <c r="E48726">
        <v>1486</v>
      </c>
    </row>
    <row r="48727" spans="1:5" x14ac:dyDescent="0.3">
      <c r="A48727" s="1">
        <v>55061</v>
      </c>
      <c r="B48727" s="2" t="s">
        <v>96</v>
      </c>
      <c r="C48727" s="2" t="s">
        <v>0</v>
      </c>
      <c r="D48727" s="2" t="s">
        <v>6</v>
      </c>
      <c r="E48727">
        <v>1629</v>
      </c>
    </row>
    <row r="48728" spans="1:5" x14ac:dyDescent="0.3">
      <c r="A48728" s="1">
        <v>55061</v>
      </c>
      <c r="B48728" s="2" t="s">
        <v>96</v>
      </c>
      <c r="C48728" s="2" t="s">
        <v>0</v>
      </c>
      <c r="D48728" s="2" t="s">
        <v>7</v>
      </c>
      <c r="E48728">
        <v>1658</v>
      </c>
    </row>
    <row r="48729" spans="1:5" x14ac:dyDescent="0.3">
      <c r="A48729" s="1">
        <v>55061</v>
      </c>
      <c r="B48729" s="2" t="s">
        <v>96</v>
      </c>
      <c r="C48729" s="2" t="s">
        <v>0</v>
      </c>
      <c r="D48729" s="2" t="s">
        <v>8</v>
      </c>
      <c r="E48729">
        <v>1632</v>
      </c>
    </row>
    <row r="48730" spans="1:5" x14ac:dyDescent="0.3">
      <c r="A48730" s="1">
        <v>55061</v>
      </c>
      <c r="B48730" s="2" t="s">
        <v>96</v>
      </c>
      <c r="C48730" s="2" t="s">
        <v>0</v>
      </c>
      <c r="D48730" s="2" t="s">
        <v>9</v>
      </c>
      <c r="E48730">
        <v>1853</v>
      </c>
    </row>
    <row r="48731" spans="1:5" x14ac:dyDescent="0.3">
      <c r="A48731" s="1">
        <v>55061</v>
      </c>
      <c r="B48731" s="2" t="s">
        <v>96</v>
      </c>
      <c r="C48731" s="2" t="s">
        <v>0</v>
      </c>
      <c r="D48731" s="2" t="s">
        <v>10</v>
      </c>
      <c r="E48731">
        <v>2128</v>
      </c>
    </row>
    <row r="48732" spans="1:5" x14ac:dyDescent="0.3">
      <c r="A48732" s="1">
        <v>55061</v>
      </c>
      <c r="B48732" s="2" t="s">
        <v>96</v>
      </c>
      <c r="C48732" s="2" t="s">
        <v>0</v>
      </c>
      <c r="D48732" s="2" t="s">
        <v>11</v>
      </c>
      <c r="E48732">
        <v>2136</v>
      </c>
    </row>
    <row r="48733" spans="1:5" x14ac:dyDescent="0.3">
      <c r="A48733" s="1">
        <v>55061</v>
      </c>
      <c r="B48733" s="2" t="s">
        <v>96</v>
      </c>
      <c r="C48733" s="2" t="s">
        <v>0</v>
      </c>
      <c r="D48733" s="2" t="s">
        <v>12</v>
      </c>
      <c r="E48733">
        <v>1719</v>
      </c>
    </row>
    <row r="48734" spans="1:5" x14ac:dyDescent="0.3">
      <c r="A48734" s="1">
        <v>55061</v>
      </c>
      <c r="B48734" s="2" t="s">
        <v>96</v>
      </c>
      <c r="C48734" s="2" t="s">
        <v>0</v>
      </c>
      <c r="D48734" s="2" t="s">
        <v>13</v>
      </c>
      <c r="E48734">
        <v>1577</v>
      </c>
    </row>
    <row r="48735" spans="1:5" x14ac:dyDescent="0.3">
      <c r="A48735" s="1">
        <v>55061</v>
      </c>
      <c r="B48735" s="2" t="s">
        <v>96</v>
      </c>
      <c r="C48735" s="2" t="s">
        <v>0</v>
      </c>
      <c r="D48735" s="2" t="s">
        <v>14</v>
      </c>
      <c r="E48735">
        <v>1815</v>
      </c>
    </row>
    <row r="48736" spans="1:5" x14ac:dyDescent="0.3">
      <c r="A48736" s="1">
        <v>55061</v>
      </c>
      <c r="B48736" s="2" t="s">
        <v>96</v>
      </c>
      <c r="C48736" s="2" t="s">
        <v>0</v>
      </c>
      <c r="D48736" s="2" t="s">
        <v>15</v>
      </c>
      <c r="E48736">
        <v>2458</v>
      </c>
    </row>
    <row r="48737" spans="1:5" x14ac:dyDescent="0.3">
      <c r="A48737" s="1">
        <v>55061</v>
      </c>
      <c r="B48737" s="2" t="s">
        <v>96</v>
      </c>
      <c r="C48737" s="2" t="s">
        <v>16</v>
      </c>
      <c r="D48737" s="2" t="s">
        <v>1</v>
      </c>
      <c r="E48737">
        <v>9</v>
      </c>
    </row>
    <row r="48738" spans="1:5" x14ac:dyDescent="0.3">
      <c r="A48738" s="1">
        <v>55061</v>
      </c>
      <c r="B48738" s="2" t="s">
        <v>96</v>
      </c>
      <c r="C48738" s="2" t="s">
        <v>16</v>
      </c>
      <c r="D48738" s="2" t="s">
        <v>2</v>
      </c>
      <c r="E48738">
        <v>152</v>
      </c>
    </row>
    <row r="48739" spans="1:5" x14ac:dyDescent="0.3">
      <c r="A48739" s="1">
        <v>55061</v>
      </c>
      <c r="B48739" s="2" t="s">
        <v>96</v>
      </c>
      <c r="C48739" s="2" t="s">
        <v>16</v>
      </c>
      <c r="D48739" s="2" t="s">
        <v>3</v>
      </c>
      <c r="E48739">
        <v>313</v>
      </c>
    </row>
    <row r="48740" spans="1:5" x14ac:dyDescent="0.3">
      <c r="A48740" s="1">
        <v>55061</v>
      </c>
      <c r="B48740" s="2" t="s">
        <v>96</v>
      </c>
      <c r="C48740" s="2" t="s">
        <v>16</v>
      </c>
      <c r="D48740" s="2" t="s">
        <v>4</v>
      </c>
      <c r="E48740">
        <v>325</v>
      </c>
    </row>
    <row r="48741" spans="1:5" x14ac:dyDescent="0.3">
      <c r="A48741" s="1">
        <v>55061</v>
      </c>
      <c r="B48741" s="2" t="s">
        <v>96</v>
      </c>
      <c r="C48741" s="2" t="s">
        <v>16</v>
      </c>
      <c r="D48741" s="2" t="s">
        <v>5</v>
      </c>
      <c r="E48741">
        <v>330</v>
      </c>
    </row>
    <row r="48742" spans="1:5" x14ac:dyDescent="0.3">
      <c r="A48742" s="1">
        <v>55061</v>
      </c>
      <c r="B48742" s="2" t="s">
        <v>96</v>
      </c>
      <c r="C48742" s="2" t="s">
        <v>16</v>
      </c>
      <c r="D48742" s="2" t="s">
        <v>6</v>
      </c>
      <c r="E48742">
        <v>347</v>
      </c>
    </row>
    <row r="48743" spans="1:5" x14ac:dyDescent="0.3">
      <c r="A48743" s="1">
        <v>55061</v>
      </c>
      <c r="B48743" s="2" t="s">
        <v>96</v>
      </c>
      <c r="C48743" s="2" t="s">
        <v>16</v>
      </c>
      <c r="D48743" s="2" t="s">
        <v>7</v>
      </c>
      <c r="E48743">
        <v>334</v>
      </c>
    </row>
    <row r="48744" spans="1:5" x14ac:dyDescent="0.3">
      <c r="A48744" s="1">
        <v>55061</v>
      </c>
      <c r="B48744" s="2" t="s">
        <v>96</v>
      </c>
      <c r="C48744" s="2" t="s">
        <v>16</v>
      </c>
      <c r="D48744" s="2" t="s">
        <v>8</v>
      </c>
      <c r="E48744">
        <v>327</v>
      </c>
    </row>
    <row r="48745" spans="1:5" x14ac:dyDescent="0.3">
      <c r="A48745" s="1">
        <v>55061</v>
      </c>
      <c r="B48745" s="2" t="s">
        <v>96</v>
      </c>
      <c r="C48745" s="2" t="s">
        <v>16</v>
      </c>
      <c r="D48745" s="2" t="s">
        <v>9</v>
      </c>
      <c r="E48745">
        <v>376</v>
      </c>
    </row>
    <row r="48746" spans="1:5" x14ac:dyDescent="0.3">
      <c r="A48746" s="1">
        <v>55061</v>
      </c>
      <c r="B48746" s="2" t="s">
        <v>96</v>
      </c>
      <c r="C48746" s="2" t="s">
        <v>16</v>
      </c>
      <c r="D48746" s="2" t="s">
        <v>10</v>
      </c>
      <c r="E48746">
        <v>438</v>
      </c>
    </row>
    <row r="48747" spans="1:5" x14ac:dyDescent="0.3">
      <c r="A48747" s="1">
        <v>55061</v>
      </c>
      <c r="B48747" s="2" t="s">
        <v>96</v>
      </c>
      <c r="C48747" s="2" t="s">
        <v>16</v>
      </c>
      <c r="D48747" s="2" t="s">
        <v>11</v>
      </c>
      <c r="E48747">
        <v>517</v>
      </c>
    </row>
    <row r="48748" spans="1:5" x14ac:dyDescent="0.3">
      <c r="A48748" s="1">
        <v>55061</v>
      </c>
      <c r="B48748" s="2" t="s">
        <v>96</v>
      </c>
      <c r="C48748" s="2" t="s">
        <v>16</v>
      </c>
      <c r="D48748" s="2" t="s">
        <v>12</v>
      </c>
      <c r="E48748">
        <v>419</v>
      </c>
    </row>
    <row r="48749" spans="1:5" x14ac:dyDescent="0.3">
      <c r="A48749" s="1">
        <v>55061</v>
      </c>
      <c r="B48749" s="2" t="s">
        <v>96</v>
      </c>
      <c r="C48749" s="2" t="s">
        <v>16</v>
      </c>
      <c r="D48749" s="2" t="s">
        <v>13</v>
      </c>
      <c r="E48749">
        <v>313</v>
      </c>
    </row>
    <row r="48750" spans="1:5" x14ac:dyDescent="0.3">
      <c r="A48750" s="1">
        <v>55061</v>
      </c>
      <c r="B48750" s="2" t="s">
        <v>96</v>
      </c>
      <c r="C48750" s="2" t="s">
        <v>16</v>
      </c>
      <c r="D48750" s="2" t="s">
        <v>14</v>
      </c>
      <c r="E48750">
        <v>322</v>
      </c>
    </row>
    <row r="48751" spans="1:5" x14ac:dyDescent="0.3">
      <c r="A48751" s="1">
        <v>55061</v>
      </c>
      <c r="B48751" s="2" t="s">
        <v>96</v>
      </c>
      <c r="C48751" s="2" t="s">
        <v>16</v>
      </c>
      <c r="D48751" s="2" t="s">
        <v>15</v>
      </c>
      <c r="E48751">
        <v>437</v>
      </c>
    </row>
    <row r="48752" spans="1:5" x14ac:dyDescent="0.3">
      <c r="A48752" s="1">
        <v>55061</v>
      </c>
      <c r="B48752" s="2" t="s">
        <v>97</v>
      </c>
      <c r="C48752" s="2" t="s">
        <v>0</v>
      </c>
      <c r="D48752" s="2" t="s">
        <v>1</v>
      </c>
      <c r="E48752">
        <v>414</v>
      </c>
    </row>
    <row r="48753" spans="1:5" x14ac:dyDescent="0.3">
      <c r="A48753" s="1">
        <v>55061</v>
      </c>
      <c r="B48753" s="2" t="s">
        <v>97</v>
      </c>
      <c r="C48753" s="2" t="s">
        <v>0</v>
      </c>
      <c r="D48753" s="2" t="s">
        <v>2</v>
      </c>
      <c r="E48753">
        <v>9198</v>
      </c>
    </row>
    <row r="48754" spans="1:5" x14ac:dyDescent="0.3">
      <c r="A48754" s="1">
        <v>55061</v>
      </c>
      <c r="B48754" s="2" t="s">
        <v>97</v>
      </c>
      <c r="C48754" s="2" t="s">
        <v>0</v>
      </c>
      <c r="D48754" s="2" t="s">
        <v>3</v>
      </c>
      <c r="E48754">
        <v>19130</v>
      </c>
    </row>
    <row r="48755" spans="1:5" x14ac:dyDescent="0.3">
      <c r="A48755" s="1">
        <v>55061</v>
      </c>
      <c r="B48755" s="2" t="s">
        <v>97</v>
      </c>
      <c r="C48755" s="2" t="s">
        <v>0</v>
      </c>
      <c r="D48755" s="2" t="s">
        <v>4</v>
      </c>
      <c r="E48755">
        <v>22576</v>
      </c>
    </row>
    <row r="48756" spans="1:5" x14ac:dyDescent="0.3">
      <c r="A48756" s="1">
        <v>55061</v>
      </c>
      <c r="B48756" s="2" t="s">
        <v>97</v>
      </c>
      <c r="C48756" s="2" t="s">
        <v>0</v>
      </c>
      <c r="D48756" s="2" t="s">
        <v>5</v>
      </c>
      <c r="E48756">
        <v>23507</v>
      </c>
    </row>
    <row r="48757" spans="1:5" x14ac:dyDescent="0.3">
      <c r="A48757" s="1">
        <v>55061</v>
      </c>
      <c r="B48757" s="2" t="s">
        <v>97</v>
      </c>
      <c r="C48757" s="2" t="s">
        <v>0</v>
      </c>
      <c r="D48757" s="2" t="s">
        <v>6</v>
      </c>
      <c r="E48757">
        <v>24556</v>
      </c>
    </row>
    <row r="48758" spans="1:5" x14ac:dyDescent="0.3">
      <c r="A48758" s="1">
        <v>55061</v>
      </c>
      <c r="B48758" s="2" t="s">
        <v>97</v>
      </c>
      <c r="C48758" s="2" t="s">
        <v>0</v>
      </c>
      <c r="D48758" s="2" t="s">
        <v>7</v>
      </c>
      <c r="E48758">
        <v>24529</v>
      </c>
    </row>
    <row r="48759" spans="1:5" x14ac:dyDescent="0.3">
      <c r="A48759" s="1">
        <v>55061</v>
      </c>
      <c r="B48759" s="2" t="s">
        <v>97</v>
      </c>
      <c r="C48759" s="2" t="s">
        <v>0</v>
      </c>
      <c r="D48759" s="2" t="s">
        <v>8</v>
      </c>
      <c r="E48759">
        <v>22911</v>
      </c>
    </row>
    <row r="48760" spans="1:5" x14ac:dyDescent="0.3">
      <c r="A48760" s="1">
        <v>55061</v>
      </c>
      <c r="B48760" s="2" t="s">
        <v>97</v>
      </c>
      <c r="C48760" s="2" t="s">
        <v>0</v>
      </c>
      <c r="D48760" s="2" t="s">
        <v>9</v>
      </c>
      <c r="E48760">
        <v>23508</v>
      </c>
    </row>
    <row r="48761" spans="1:5" x14ac:dyDescent="0.3">
      <c r="A48761" s="1">
        <v>55061</v>
      </c>
      <c r="B48761" s="2" t="s">
        <v>97</v>
      </c>
      <c r="C48761" s="2" t="s">
        <v>0</v>
      </c>
      <c r="D48761" s="2" t="s">
        <v>10</v>
      </c>
      <c r="E48761">
        <v>26541</v>
      </c>
    </row>
    <row r="48762" spans="1:5" x14ac:dyDescent="0.3">
      <c r="A48762" s="1">
        <v>55061</v>
      </c>
      <c r="B48762" s="2" t="s">
        <v>97</v>
      </c>
      <c r="C48762" s="2" t="s">
        <v>0</v>
      </c>
      <c r="D48762" s="2" t="s">
        <v>11</v>
      </c>
      <c r="E48762">
        <v>25921</v>
      </c>
    </row>
    <row r="48763" spans="1:5" x14ac:dyDescent="0.3">
      <c r="A48763" s="1">
        <v>55061</v>
      </c>
      <c r="B48763" s="2" t="s">
        <v>97</v>
      </c>
      <c r="C48763" s="2" t="s">
        <v>0</v>
      </c>
      <c r="D48763" s="2" t="s">
        <v>12</v>
      </c>
      <c r="E48763">
        <v>21877</v>
      </c>
    </row>
    <row r="48764" spans="1:5" x14ac:dyDescent="0.3">
      <c r="A48764" s="1">
        <v>55061</v>
      </c>
      <c r="B48764" s="2" t="s">
        <v>97</v>
      </c>
      <c r="C48764" s="2" t="s">
        <v>0</v>
      </c>
      <c r="D48764" s="2" t="s">
        <v>13</v>
      </c>
      <c r="E48764">
        <v>23856</v>
      </c>
    </row>
    <row r="48765" spans="1:5" x14ac:dyDescent="0.3">
      <c r="A48765" s="1">
        <v>55061</v>
      </c>
      <c r="B48765" s="2" t="s">
        <v>97</v>
      </c>
      <c r="C48765" s="2" t="s">
        <v>0</v>
      </c>
      <c r="D48765" s="2" t="s">
        <v>14</v>
      </c>
      <c r="E48765">
        <v>28357</v>
      </c>
    </row>
    <row r="48766" spans="1:5" x14ac:dyDescent="0.3">
      <c r="A48766" s="1">
        <v>55061</v>
      </c>
      <c r="B48766" s="2" t="s">
        <v>97</v>
      </c>
      <c r="C48766" s="2" t="s">
        <v>0</v>
      </c>
      <c r="D48766" s="2" t="s">
        <v>15</v>
      </c>
      <c r="E48766">
        <v>40987</v>
      </c>
    </row>
    <row r="48767" spans="1:5" x14ac:dyDescent="0.3">
      <c r="A48767" s="1">
        <v>55061</v>
      </c>
      <c r="B48767" s="2" t="s">
        <v>97</v>
      </c>
      <c r="C48767" s="2" t="s">
        <v>16</v>
      </c>
      <c r="D48767" s="2" t="s">
        <v>1</v>
      </c>
      <c r="E48767">
        <v>152</v>
      </c>
    </row>
    <row r="48768" spans="1:5" x14ac:dyDescent="0.3">
      <c r="A48768" s="1">
        <v>55061</v>
      </c>
      <c r="B48768" s="2" t="s">
        <v>97</v>
      </c>
      <c r="C48768" s="2" t="s">
        <v>16</v>
      </c>
      <c r="D48768" s="2" t="s">
        <v>2</v>
      </c>
      <c r="E48768">
        <v>2255</v>
      </c>
    </row>
    <row r="48769" spans="1:5" x14ac:dyDescent="0.3">
      <c r="A48769" s="1">
        <v>55061</v>
      </c>
      <c r="B48769" s="2" t="s">
        <v>97</v>
      </c>
      <c r="C48769" s="2" t="s">
        <v>16</v>
      </c>
      <c r="D48769" s="2" t="s">
        <v>3</v>
      </c>
      <c r="E48769">
        <v>4316</v>
      </c>
    </row>
    <row r="48770" spans="1:5" x14ac:dyDescent="0.3">
      <c r="A48770" s="1">
        <v>55061</v>
      </c>
      <c r="B48770" s="2" t="s">
        <v>97</v>
      </c>
      <c r="C48770" s="2" t="s">
        <v>16</v>
      </c>
      <c r="D48770" s="2" t="s">
        <v>4</v>
      </c>
      <c r="E48770">
        <v>5147</v>
      </c>
    </row>
    <row r="48771" spans="1:5" x14ac:dyDescent="0.3">
      <c r="A48771" s="1">
        <v>55061</v>
      </c>
      <c r="B48771" s="2" t="s">
        <v>97</v>
      </c>
      <c r="C48771" s="2" t="s">
        <v>16</v>
      </c>
      <c r="D48771" s="2" t="s">
        <v>5</v>
      </c>
      <c r="E48771">
        <v>5493</v>
      </c>
    </row>
    <row r="48772" spans="1:5" x14ac:dyDescent="0.3">
      <c r="A48772" s="1">
        <v>55061</v>
      </c>
      <c r="B48772" s="2" t="s">
        <v>97</v>
      </c>
      <c r="C48772" s="2" t="s">
        <v>16</v>
      </c>
      <c r="D48772" s="2" t="s">
        <v>6</v>
      </c>
      <c r="E48772">
        <v>5764</v>
      </c>
    </row>
    <row r="48773" spans="1:5" x14ac:dyDescent="0.3">
      <c r="A48773" s="1">
        <v>55061</v>
      </c>
      <c r="B48773" s="2" t="s">
        <v>97</v>
      </c>
      <c r="C48773" s="2" t="s">
        <v>16</v>
      </c>
      <c r="D48773" s="2" t="s">
        <v>7</v>
      </c>
      <c r="E48773">
        <v>5656</v>
      </c>
    </row>
    <row r="48774" spans="1:5" x14ac:dyDescent="0.3">
      <c r="A48774" s="1">
        <v>55061</v>
      </c>
      <c r="B48774" s="2" t="s">
        <v>97</v>
      </c>
      <c r="C48774" s="2" t="s">
        <v>16</v>
      </c>
      <c r="D48774" s="2" t="s">
        <v>8</v>
      </c>
      <c r="E48774">
        <v>5302</v>
      </c>
    </row>
    <row r="48775" spans="1:5" x14ac:dyDescent="0.3">
      <c r="A48775" s="1">
        <v>55061</v>
      </c>
      <c r="B48775" s="2" t="s">
        <v>97</v>
      </c>
      <c r="C48775" s="2" t="s">
        <v>16</v>
      </c>
      <c r="D48775" s="2" t="s">
        <v>9</v>
      </c>
      <c r="E48775">
        <v>5180</v>
      </c>
    </row>
    <row r="48776" spans="1:5" x14ac:dyDescent="0.3">
      <c r="A48776" s="1">
        <v>55061</v>
      </c>
      <c r="B48776" s="2" t="s">
        <v>97</v>
      </c>
      <c r="C48776" s="2" t="s">
        <v>16</v>
      </c>
      <c r="D48776" s="2" t="s">
        <v>10</v>
      </c>
      <c r="E48776">
        <v>5578</v>
      </c>
    </row>
    <row r="48777" spans="1:5" x14ac:dyDescent="0.3">
      <c r="A48777" s="1">
        <v>55061</v>
      </c>
      <c r="B48777" s="2" t="s">
        <v>97</v>
      </c>
      <c r="C48777" s="2" t="s">
        <v>16</v>
      </c>
      <c r="D48777" s="2" t="s">
        <v>11</v>
      </c>
      <c r="E48777">
        <v>5617</v>
      </c>
    </row>
    <row r="48778" spans="1:5" x14ac:dyDescent="0.3">
      <c r="A48778" s="1">
        <v>55061</v>
      </c>
      <c r="B48778" s="2" t="s">
        <v>97</v>
      </c>
      <c r="C48778" s="2" t="s">
        <v>16</v>
      </c>
      <c r="D48778" s="2" t="s">
        <v>12</v>
      </c>
      <c r="E48778">
        <v>5063</v>
      </c>
    </row>
    <row r="48779" spans="1:5" x14ac:dyDescent="0.3">
      <c r="A48779" s="1">
        <v>55061</v>
      </c>
      <c r="B48779" s="2" t="s">
        <v>97</v>
      </c>
      <c r="C48779" s="2" t="s">
        <v>16</v>
      </c>
      <c r="D48779" s="2" t="s">
        <v>13</v>
      </c>
      <c r="E48779">
        <v>4668</v>
      </c>
    </row>
    <row r="48780" spans="1:5" x14ac:dyDescent="0.3">
      <c r="A48780" s="1">
        <v>55061</v>
      </c>
      <c r="B48780" s="2" t="s">
        <v>97</v>
      </c>
      <c r="C48780" s="2" t="s">
        <v>16</v>
      </c>
      <c r="D48780" s="2" t="s">
        <v>14</v>
      </c>
      <c r="E48780">
        <v>4935</v>
      </c>
    </row>
    <row r="48781" spans="1:5" x14ac:dyDescent="0.3">
      <c r="A48781" s="1">
        <v>55061</v>
      </c>
      <c r="B48781" s="2" t="s">
        <v>97</v>
      </c>
      <c r="C48781" s="2" t="s">
        <v>16</v>
      </c>
      <c r="D48781" s="2" t="s">
        <v>15</v>
      </c>
      <c r="E48781">
        <v>6839</v>
      </c>
    </row>
    <row r="48782" spans="1:5" x14ac:dyDescent="0.3">
      <c r="A48782" s="1">
        <v>55061</v>
      </c>
      <c r="B48782" s="2" t="s">
        <v>98</v>
      </c>
      <c r="C48782" s="2" t="s">
        <v>0</v>
      </c>
      <c r="D48782" s="2" t="s">
        <v>1</v>
      </c>
      <c r="E48782">
        <v>117</v>
      </c>
    </row>
    <row r="48783" spans="1:5" x14ac:dyDescent="0.3">
      <c r="A48783" s="1">
        <v>55061</v>
      </c>
      <c r="B48783" s="2" t="s">
        <v>98</v>
      </c>
      <c r="C48783" s="2" t="s">
        <v>0</v>
      </c>
      <c r="D48783" s="2" t="s">
        <v>2</v>
      </c>
      <c r="E48783">
        <v>3210</v>
      </c>
    </row>
    <row r="48784" spans="1:5" x14ac:dyDescent="0.3">
      <c r="A48784" s="1">
        <v>55061</v>
      </c>
      <c r="B48784" s="2" t="s">
        <v>98</v>
      </c>
      <c r="C48784" s="2" t="s">
        <v>0</v>
      </c>
      <c r="D48784" s="2" t="s">
        <v>3</v>
      </c>
      <c r="E48784">
        <v>7433</v>
      </c>
    </row>
    <row r="48785" spans="1:5" x14ac:dyDescent="0.3">
      <c r="A48785" s="1">
        <v>55061</v>
      </c>
      <c r="B48785" s="2" t="s">
        <v>98</v>
      </c>
      <c r="C48785" s="2" t="s">
        <v>0</v>
      </c>
      <c r="D48785" s="2" t="s">
        <v>4</v>
      </c>
      <c r="E48785">
        <v>9249</v>
      </c>
    </row>
    <row r="48786" spans="1:5" x14ac:dyDescent="0.3">
      <c r="A48786" s="1">
        <v>55061</v>
      </c>
      <c r="B48786" s="2" t="s">
        <v>98</v>
      </c>
      <c r="C48786" s="2" t="s">
        <v>0</v>
      </c>
      <c r="D48786" s="2" t="s">
        <v>5</v>
      </c>
      <c r="E48786">
        <v>9752</v>
      </c>
    </row>
    <row r="48787" spans="1:5" x14ac:dyDescent="0.3">
      <c r="A48787" s="1">
        <v>55061</v>
      </c>
      <c r="B48787" s="2" t="s">
        <v>98</v>
      </c>
      <c r="C48787" s="2" t="s">
        <v>0</v>
      </c>
      <c r="D48787" s="2" t="s">
        <v>6</v>
      </c>
      <c r="E48787">
        <v>10631</v>
      </c>
    </row>
    <row r="48788" spans="1:5" x14ac:dyDescent="0.3">
      <c r="A48788" s="1">
        <v>55061</v>
      </c>
      <c r="B48788" s="2" t="s">
        <v>98</v>
      </c>
      <c r="C48788" s="2" t="s">
        <v>0</v>
      </c>
      <c r="D48788" s="2" t="s">
        <v>7</v>
      </c>
      <c r="E48788">
        <v>11011</v>
      </c>
    </row>
    <row r="48789" spans="1:5" x14ac:dyDescent="0.3">
      <c r="A48789" s="1">
        <v>55061</v>
      </c>
      <c r="B48789" s="2" t="s">
        <v>98</v>
      </c>
      <c r="C48789" s="2" t="s">
        <v>0</v>
      </c>
      <c r="D48789" s="2" t="s">
        <v>8</v>
      </c>
      <c r="E48789">
        <v>11622</v>
      </c>
    </row>
    <row r="48790" spans="1:5" x14ac:dyDescent="0.3">
      <c r="A48790" s="1">
        <v>55061</v>
      </c>
      <c r="B48790" s="2" t="s">
        <v>98</v>
      </c>
      <c r="C48790" s="2" t="s">
        <v>0</v>
      </c>
      <c r="D48790" s="2" t="s">
        <v>9</v>
      </c>
      <c r="E48790">
        <v>12694</v>
      </c>
    </row>
    <row r="48791" spans="1:5" x14ac:dyDescent="0.3">
      <c r="A48791" s="1">
        <v>55061</v>
      </c>
      <c r="B48791" s="2" t="s">
        <v>98</v>
      </c>
      <c r="C48791" s="2" t="s">
        <v>0</v>
      </c>
      <c r="D48791" s="2" t="s">
        <v>10</v>
      </c>
      <c r="E48791">
        <v>14477</v>
      </c>
    </row>
    <row r="48792" spans="1:5" x14ac:dyDescent="0.3">
      <c r="A48792" s="1">
        <v>55061</v>
      </c>
      <c r="B48792" s="2" t="s">
        <v>98</v>
      </c>
      <c r="C48792" s="2" t="s">
        <v>0</v>
      </c>
      <c r="D48792" s="2" t="s">
        <v>11</v>
      </c>
      <c r="E48792">
        <v>15404</v>
      </c>
    </row>
    <row r="48793" spans="1:5" x14ac:dyDescent="0.3">
      <c r="A48793" s="1">
        <v>55061</v>
      </c>
      <c r="B48793" s="2" t="s">
        <v>98</v>
      </c>
      <c r="C48793" s="2" t="s">
        <v>0</v>
      </c>
      <c r="D48793" s="2" t="s">
        <v>12</v>
      </c>
      <c r="E48793">
        <v>13085</v>
      </c>
    </row>
    <row r="48794" spans="1:5" x14ac:dyDescent="0.3">
      <c r="A48794" s="1">
        <v>55061</v>
      </c>
      <c r="B48794" s="2" t="s">
        <v>98</v>
      </c>
      <c r="C48794" s="2" t="s">
        <v>0</v>
      </c>
      <c r="D48794" s="2" t="s">
        <v>13</v>
      </c>
      <c r="E48794">
        <v>11895</v>
      </c>
    </row>
    <row r="48795" spans="1:5" x14ac:dyDescent="0.3">
      <c r="A48795" s="1">
        <v>55061</v>
      </c>
      <c r="B48795" s="2" t="s">
        <v>98</v>
      </c>
      <c r="C48795" s="2" t="s">
        <v>0</v>
      </c>
      <c r="D48795" s="2" t="s">
        <v>14</v>
      </c>
      <c r="E48795">
        <v>11888</v>
      </c>
    </row>
    <row r="48796" spans="1:5" x14ac:dyDescent="0.3">
      <c r="A48796" s="1">
        <v>55061</v>
      </c>
      <c r="B48796" s="2" t="s">
        <v>98</v>
      </c>
      <c r="C48796" s="2" t="s">
        <v>0</v>
      </c>
      <c r="D48796" s="2" t="s">
        <v>15</v>
      </c>
      <c r="E48796">
        <v>15842</v>
      </c>
    </row>
    <row r="48797" spans="1:5" x14ac:dyDescent="0.3">
      <c r="A48797" s="1">
        <v>55061</v>
      </c>
      <c r="B48797" s="2" t="s">
        <v>98</v>
      </c>
      <c r="C48797" s="2" t="s">
        <v>16</v>
      </c>
      <c r="D48797" s="2" t="s">
        <v>1</v>
      </c>
      <c r="E48797">
        <v>43</v>
      </c>
    </row>
    <row r="48798" spans="1:5" x14ac:dyDescent="0.3">
      <c r="A48798" s="1">
        <v>55061</v>
      </c>
      <c r="B48798" s="2" t="s">
        <v>98</v>
      </c>
      <c r="C48798" s="2" t="s">
        <v>16</v>
      </c>
      <c r="D48798" s="2" t="s">
        <v>2</v>
      </c>
      <c r="E48798">
        <v>766</v>
      </c>
    </row>
    <row r="48799" spans="1:5" x14ac:dyDescent="0.3">
      <c r="A48799" s="1">
        <v>55061</v>
      </c>
      <c r="B48799" s="2" t="s">
        <v>98</v>
      </c>
      <c r="C48799" s="2" t="s">
        <v>16</v>
      </c>
      <c r="D48799" s="2" t="s">
        <v>3</v>
      </c>
      <c r="E48799">
        <v>1636</v>
      </c>
    </row>
    <row r="48800" spans="1:5" x14ac:dyDescent="0.3">
      <c r="A48800" s="1">
        <v>55061</v>
      </c>
      <c r="B48800" s="2" t="s">
        <v>98</v>
      </c>
      <c r="C48800" s="2" t="s">
        <v>16</v>
      </c>
      <c r="D48800" s="2" t="s">
        <v>4</v>
      </c>
      <c r="E48800">
        <v>2047</v>
      </c>
    </row>
    <row r="48801" spans="1:5" x14ac:dyDescent="0.3">
      <c r="A48801" s="1">
        <v>55061</v>
      </c>
      <c r="B48801" s="2" t="s">
        <v>98</v>
      </c>
      <c r="C48801" s="2" t="s">
        <v>16</v>
      </c>
      <c r="D48801" s="2" t="s">
        <v>5</v>
      </c>
      <c r="E48801">
        <v>2177</v>
      </c>
    </row>
    <row r="48802" spans="1:5" x14ac:dyDescent="0.3">
      <c r="A48802" s="1">
        <v>55061</v>
      </c>
      <c r="B48802" s="2" t="s">
        <v>98</v>
      </c>
      <c r="C48802" s="2" t="s">
        <v>16</v>
      </c>
      <c r="D48802" s="2" t="s">
        <v>6</v>
      </c>
      <c r="E48802">
        <v>2317</v>
      </c>
    </row>
    <row r="48803" spans="1:5" x14ac:dyDescent="0.3">
      <c r="A48803" s="1">
        <v>55061</v>
      </c>
      <c r="B48803" s="2" t="s">
        <v>98</v>
      </c>
      <c r="C48803" s="2" t="s">
        <v>16</v>
      </c>
      <c r="D48803" s="2" t="s">
        <v>7</v>
      </c>
      <c r="E48803">
        <v>2468</v>
      </c>
    </row>
    <row r="48804" spans="1:5" x14ac:dyDescent="0.3">
      <c r="A48804" s="1">
        <v>55061</v>
      </c>
      <c r="B48804" s="2" t="s">
        <v>98</v>
      </c>
      <c r="C48804" s="2" t="s">
        <v>16</v>
      </c>
      <c r="D48804" s="2" t="s">
        <v>8</v>
      </c>
      <c r="E48804">
        <v>2618</v>
      </c>
    </row>
    <row r="48805" spans="1:5" x14ac:dyDescent="0.3">
      <c r="A48805" s="1">
        <v>55061</v>
      </c>
      <c r="B48805" s="2" t="s">
        <v>98</v>
      </c>
      <c r="C48805" s="2" t="s">
        <v>16</v>
      </c>
      <c r="D48805" s="2" t="s">
        <v>9</v>
      </c>
      <c r="E48805">
        <v>2909</v>
      </c>
    </row>
    <row r="48806" spans="1:5" x14ac:dyDescent="0.3">
      <c r="A48806" s="1">
        <v>55061</v>
      </c>
      <c r="B48806" s="2" t="s">
        <v>98</v>
      </c>
      <c r="C48806" s="2" t="s">
        <v>16</v>
      </c>
      <c r="D48806" s="2" t="s">
        <v>10</v>
      </c>
      <c r="E48806">
        <v>3279</v>
      </c>
    </row>
    <row r="48807" spans="1:5" x14ac:dyDescent="0.3">
      <c r="A48807" s="1">
        <v>55061</v>
      </c>
      <c r="B48807" s="2" t="s">
        <v>98</v>
      </c>
      <c r="C48807" s="2" t="s">
        <v>16</v>
      </c>
      <c r="D48807" s="2" t="s">
        <v>11</v>
      </c>
      <c r="E48807">
        <v>3605</v>
      </c>
    </row>
    <row r="48808" spans="1:5" x14ac:dyDescent="0.3">
      <c r="A48808" s="1">
        <v>55061</v>
      </c>
      <c r="B48808" s="2" t="s">
        <v>98</v>
      </c>
      <c r="C48808" s="2" t="s">
        <v>16</v>
      </c>
      <c r="D48808" s="2" t="s">
        <v>12</v>
      </c>
      <c r="E48808">
        <v>2995</v>
      </c>
    </row>
    <row r="48809" spans="1:5" x14ac:dyDescent="0.3">
      <c r="A48809" s="1">
        <v>55061</v>
      </c>
      <c r="B48809" s="2" t="s">
        <v>98</v>
      </c>
      <c r="C48809" s="2" t="s">
        <v>16</v>
      </c>
      <c r="D48809" s="2" t="s">
        <v>13</v>
      </c>
      <c r="E48809">
        <v>2460</v>
      </c>
    </row>
    <row r="48810" spans="1:5" x14ac:dyDescent="0.3">
      <c r="A48810" s="1">
        <v>55061</v>
      </c>
      <c r="B48810" s="2" t="s">
        <v>98</v>
      </c>
      <c r="C48810" s="2" t="s">
        <v>16</v>
      </c>
      <c r="D48810" s="2" t="s">
        <v>14</v>
      </c>
      <c r="E48810">
        <v>2144</v>
      </c>
    </row>
    <row r="48811" spans="1:5" x14ac:dyDescent="0.3">
      <c r="A48811" s="1">
        <v>55061</v>
      </c>
      <c r="B48811" s="2" t="s">
        <v>98</v>
      </c>
      <c r="C48811" s="2" t="s">
        <v>16</v>
      </c>
      <c r="D48811" s="2" t="s">
        <v>15</v>
      </c>
      <c r="E48811">
        <v>2766</v>
      </c>
    </row>
    <row r="48812" spans="1:5" x14ac:dyDescent="0.3">
      <c r="A48812" s="1">
        <v>55061</v>
      </c>
      <c r="B48812" s="2" t="s">
        <v>99</v>
      </c>
      <c r="C48812" s="2" t="s">
        <v>0</v>
      </c>
      <c r="D48812" s="2" t="s">
        <v>1</v>
      </c>
      <c r="E48812">
        <v>116</v>
      </c>
    </row>
    <row r="48813" spans="1:5" x14ac:dyDescent="0.3">
      <c r="A48813" s="1">
        <v>55061</v>
      </c>
      <c r="B48813" s="2" t="s">
        <v>99</v>
      </c>
      <c r="C48813" s="2" t="s">
        <v>0</v>
      </c>
      <c r="D48813" s="2" t="s">
        <v>2</v>
      </c>
      <c r="E48813">
        <v>3063</v>
      </c>
    </row>
    <row r="48814" spans="1:5" x14ac:dyDescent="0.3">
      <c r="A48814" s="1">
        <v>55061</v>
      </c>
      <c r="B48814" s="2" t="s">
        <v>99</v>
      </c>
      <c r="C48814" s="2" t="s">
        <v>0</v>
      </c>
      <c r="D48814" s="2" t="s">
        <v>3</v>
      </c>
      <c r="E48814">
        <v>7563</v>
      </c>
    </row>
    <row r="48815" spans="1:5" x14ac:dyDescent="0.3">
      <c r="A48815" s="1">
        <v>55061</v>
      </c>
      <c r="B48815" s="2" t="s">
        <v>99</v>
      </c>
      <c r="C48815" s="2" t="s">
        <v>0</v>
      </c>
      <c r="D48815" s="2" t="s">
        <v>4</v>
      </c>
      <c r="E48815">
        <v>9486</v>
      </c>
    </row>
    <row r="48816" spans="1:5" x14ac:dyDescent="0.3">
      <c r="A48816" s="1">
        <v>55061</v>
      </c>
      <c r="B48816" s="2" t="s">
        <v>99</v>
      </c>
      <c r="C48816" s="2" t="s">
        <v>0</v>
      </c>
      <c r="D48816" s="2" t="s">
        <v>5</v>
      </c>
      <c r="E48816">
        <v>10153</v>
      </c>
    </row>
    <row r="48817" spans="1:5" x14ac:dyDescent="0.3">
      <c r="A48817" s="1">
        <v>55061</v>
      </c>
      <c r="B48817" s="2" t="s">
        <v>99</v>
      </c>
      <c r="C48817" s="2" t="s">
        <v>0</v>
      </c>
      <c r="D48817" s="2" t="s">
        <v>6</v>
      </c>
      <c r="E48817">
        <v>10682</v>
      </c>
    </row>
    <row r="48818" spans="1:5" x14ac:dyDescent="0.3">
      <c r="A48818" s="1">
        <v>55061</v>
      </c>
      <c r="B48818" s="2" t="s">
        <v>99</v>
      </c>
      <c r="C48818" s="2" t="s">
        <v>0</v>
      </c>
      <c r="D48818" s="2" t="s">
        <v>7</v>
      </c>
      <c r="E48818">
        <v>10817</v>
      </c>
    </row>
    <row r="48819" spans="1:5" x14ac:dyDescent="0.3">
      <c r="A48819" s="1">
        <v>55061</v>
      </c>
      <c r="B48819" s="2" t="s">
        <v>99</v>
      </c>
      <c r="C48819" s="2" t="s">
        <v>0</v>
      </c>
      <c r="D48819" s="2" t="s">
        <v>8</v>
      </c>
      <c r="E48819">
        <v>9892</v>
      </c>
    </row>
    <row r="48820" spans="1:5" x14ac:dyDescent="0.3">
      <c r="A48820" s="1">
        <v>55061</v>
      </c>
      <c r="B48820" s="2" t="s">
        <v>99</v>
      </c>
      <c r="C48820" s="2" t="s">
        <v>0</v>
      </c>
      <c r="D48820" s="2" t="s">
        <v>9</v>
      </c>
      <c r="E48820">
        <v>10383</v>
      </c>
    </row>
    <row r="48821" spans="1:5" x14ac:dyDescent="0.3">
      <c r="A48821" s="1">
        <v>55061</v>
      </c>
      <c r="B48821" s="2" t="s">
        <v>99</v>
      </c>
      <c r="C48821" s="2" t="s">
        <v>0</v>
      </c>
      <c r="D48821" s="2" t="s">
        <v>10</v>
      </c>
      <c r="E48821">
        <v>12201</v>
      </c>
    </row>
    <row r="48822" spans="1:5" x14ac:dyDescent="0.3">
      <c r="A48822" s="1">
        <v>55061</v>
      </c>
      <c r="B48822" s="2" t="s">
        <v>99</v>
      </c>
      <c r="C48822" s="2" t="s">
        <v>0</v>
      </c>
      <c r="D48822" s="2" t="s">
        <v>11</v>
      </c>
      <c r="E48822">
        <v>11811</v>
      </c>
    </row>
    <row r="48823" spans="1:5" x14ac:dyDescent="0.3">
      <c r="A48823" s="1">
        <v>55061</v>
      </c>
      <c r="B48823" s="2" t="s">
        <v>99</v>
      </c>
      <c r="C48823" s="2" t="s">
        <v>0</v>
      </c>
      <c r="D48823" s="2" t="s">
        <v>12</v>
      </c>
      <c r="E48823">
        <v>9671</v>
      </c>
    </row>
    <row r="48824" spans="1:5" x14ac:dyDescent="0.3">
      <c r="A48824" s="1">
        <v>55061</v>
      </c>
      <c r="B48824" s="2" t="s">
        <v>99</v>
      </c>
      <c r="C48824" s="2" t="s">
        <v>0</v>
      </c>
      <c r="D48824" s="2" t="s">
        <v>13</v>
      </c>
      <c r="E48824">
        <v>9718</v>
      </c>
    </row>
    <row r="48825" spans="1:5" x14ac:dyDescent="0.3">
      <c r="A48825" s="1">
        <v>55061</v>
      </c>
      <c r="B48825" s="2" t="s">
        <v>99</v>
      </c>
      <c r="C48825" s="2" t="s">
        <v>0</v>
      </c>
      <c r="D48825" s="2" t="s">
        <v>14</v>
      </c>
      <c r="E48825">
        <v>10714</v>
      </c>
    </row>
    <row r="48826" spans="1:5" x14ac:dyDescent="0.3">
      <c r="A48826" s="1">
        <v>55061</v>
      </c>
      <c r="B48826" s="2" t="s">
        <v>99</v>
      </c>
      <c r="C48826" s="2" t="s">
        <v>0</v>
      </c>
      <c r="D48826" s="2" t="s">
        <v>15</v>
      </c>
      <c r="E48826">
        <v>15534</v>
      </c>
    </row>
    <row r="48827" spans="1:5" x14ac:dyDescent="0.3">
      <c r="A48827" s="1">
        <v>55061</v>
      </c>
      <c r="B48827" s="2" t="s">
        <v>99</v>
      </c>
      <c r="C48827" s="2" t="s">
        <v>16</v>
      </c>
      <c r="D48827" s="2" t="s">
        <v>1</v>
      </c>
      <c r="E48827">
        <v>43</v>
      </c>
    </row>
    <row r="48828" spans="1:5" x14ac:dyDescent="0.3">
      <c r="A48828" s="1">
        <v>55061</v>
      </c>
      <c r="B48828" s="2" t="s">
        <v>99</v>
      </c>
      <c r="C48828" s="2" t="s">
        <v>16</v>
      </c>
      <c r="D48828" s="2" t="s">
        <v>2</v>
      </c>
      <c r="E48828">
        <v>757</v>
      </c>
    </row>
    <row r="48829" spans="1:5" x14ac:dyDescent="0.3">
      <c r="A48829" s="1">
        <v>55061</v>
      </c>
      <c r="B48829" s="2" t="s">
        <v>99</v>
      </c>
      <c r="C48829" s="2" t="s">
        <v>16</v>
      </c>
      <c r="D48829" s="2" t="s">
        <v>3</v>
      </c>
      <c r="E48829">
        <v>1768</v>
      </c>
    </row>
    <row r="48830" spans="1:5" x14ac:dyDescent="0.3">
      <c r="A48830" s="1">
        <v>55061</v>
      </c>
      <c r="B48830" s="2" t="s">
        <v>99</v>
      </c>
      <c r="C48830" s="2" t="s">
        <v>16</v>
      </c>
      <c r="D48830" s="2" t="s">
        <v>4</v>
      </c>
      <c r="E48830">
        <v>2282</v>
      </c>
    </row>
    <row r="48831" spans="1:5" x14ac:dyDescent="0.3">
      <c r="A48831" s="1">
        <v>55061</v>
      </c>
      <c r="B48831" s="2" t="s">
        <v>99</v>
      </c>
      <c r="C48831" s="2" t="s">
        <v>16</v>
      </c>
      <c r="D48831" s="2" t="s">
        <v>5</v>
      </c>
      <c r="E48831">
        <v>2487</v>
      </c>
    </row>
    <row r="48832" spans="1:5" x14ac:dyDescent="0.3">
      <c r="A48832" s="1">
        <v>55061</v>
      </c>
      <c r="B48832" s="2" t="s">
        <v>99</v>
      </c>
      <c r="C48832" s="2" t="s">
        <v>16</v>
      </c>
      <c r="D48832" s="2" t="s">
        <v>6</v>
      </c>
      <c r="E48832">
        <v>2654</v>
      </c>
    </row>
    <row r="48833" spans="1:5" x14ac:dyDescent="0.3">
      <c r="A48833" s="1">
        <v>55061</v>
      </c>
      <c r="B48833" s="2" t="s">
        <v>99</v>
      </c>
      <c r="C48833" s="2" t="s">
        <v>16</v>
      </c>
      <c r="D48833" s="2" t="s">
        <v>7</v>
      </c>
      <c r="E48833">
        <v>2584</v>
      </c>
    </row>
    <row r="48834" spans="1:5" x14ac:dyDescent="0.3">
      <c r="A48834" s="1">
        <v>55061</v>
      </c>
      <c r="B48834" s="2" t="s">
        <v>99</v>
      </c>
      <c r="C48834" s="2" t="s">
        <v>16</v>
      </c>
      <c r="D48834" s="2" t="s">
        <v>8</v>
      </c>
      <c r="E48834">
        <v>2318</v>
      </c>
    </row>
    <row r="48835" spans="1:5" x14ac:dyDescent="0.3">
      <c r="A48835" s="1">
        <v>55061</v>
      </c>
      <c r="B48835" s="2" t="s">
        <v>99</v>
      </c>
      <c r="C48835" s="2" t="s">
        <v>16</v>
      </c>
      <c r="D48835" s="2" t="s">
        <v>9</v>
      </c>
      <c r="E48835">
        <v>2113</v>
      </c>
    </row>
    <row r="48836" spans="1:5" x14ac:dyDescent="0.3">
      <c r="A48836" s="1">
        <v>55061</v>
      </c>
      <c r="B48836" s="2" t="s">
        <v>99</v>
      </c>
      <c r="C48836" s="2" t="s">
        <v>16</v>
      </c>
      <c r="D48836" s="2" t="s">
        <v>10</v>
      </c>
      <c r="E48836">
        <v>2420</v>
      </c>
    </row>
    <row r="48837" spans="1:5" x14ac:dyDescent="0.3">
      <c r="A48837" s="1">
        <v>55061</v>
      </c>
      <c r="B48837" s="2" t="s">
        <v>99</v>
      </c>
      <c r="C48837" s="2" t="s">
        <v>16</v>
      </c>
      <c r="D48837" s="2" t="s">
        <v>11</v>
      </c>
      <c r="E48837">
        <v>2585</v>
      </c>
    </row>
    <row r="48838" spans="1:5" x14ac:dyDescent="0.3">
      <c r="A48838" s="1">
        <v>55061</v>
      </c>
      <c r="B48838" s="2" t="s">
        <v>99</v>
      </c>
      <c r="C48838" s="2" t="s">
        <v>16</v>
      </c>
      <c r="D48838" s="2" t="s">
        <v>12</v>
      </c>
      <c r="E48838">
        <v>2283</v>
      </c>
    </row>
    <row r="48839" spans="1:5" x14ac:dyDescent="0.3">
      <c r="A48839" s="1">
        <v>55061</v>
      </c>
      <c r="B48839" s="2" t="s">
        <v>99</v>
      </c>
      <c r="C48839" s="2" t="s">
        <v>16</v>
      </c>
      <c r="D48839" s="2" t="s">
        <v>13</v>
      </c>
      <c r="E48839">
        <v>1929</v>
      </c>
    </row>
    <row r="48840" spans="1:5" x14ac:dyDescent="0.3">
      <c r="A48840" s="1">
        <v>55061</v>
      </c>
      <c r="B48840" s="2" t="s">
        <v>99</v>
      </c>
      <c r="C48840" s="2" t="s">
        <v>16</v>
      </c>
      <c r="D48840" s="2" t="s">
        <v>14</v>
      </c>
      <c r="E48840">
        <v>1958</v>
      </c>
    </row>
    <row r="48841" spans="1:5" x14ac:dyDescent="0.3">
      <c r="A48841" s="1">
        <v>55061</v>
      </c>
      <c r="B48841" s="2" t="s">
        <v>99</v>
      </c>
      <c r="C48841" s="2" t="s">
        <v>16</v>
      </c>
      <c r="D48841" s="2" t="s">
        <v>15</v>
      </c>
      <c r="E48841">
        <v>2759</v>
      </c>
    </row>
    <row r="48842" spans="1:5" x14ac:dyDescent="0.3">
      <c r="A48842" s="1">
        <v>55061</v>
      </c>
      <c r="B48842" s="2" t="s">
        <v>100</v>
      </c>
      <c r="C48842" s="2" t="s">
        <v>0</v>
      </c>
      <c r="D48842" s="2" t="s">
        <v>1</v>
      </c>
      <c r="E48842">
        <v>229</v>
      </c>
    </row>
    <row r="48843" spans="1:5" x14ac:dyDescent="0.3">
      <c r="A48843" s="1">
        <v>55061</v>
      </c>
      <c r="B48843" s="2" t="s">
        <v>100</v>
      </c>
      <c r="C48843" s="2" t="s">
        <v>0</v>
      </c>
      <c r="D48843" s="2" t="s">
        <v>2</v>
      </c>
      <c r="E48843">
        <v>5965</v>
      </c>
    </row>
    <row r="48844" spans="1:5" x14ac:dyDescent="0.3">
      <c r="A48844" s="1">
        <v>55061</v>
      </c>
      <c r="B48844" s="2" t="s">
        <v>100</v>
      </c>
      <c r="C48844" s="2" t="s">
        <v>0</v>
      </c>
      <c r="D48844" s="2" t="s">
        <v>3</v>
      </c>
      <c r="E48844">
        <v>13226</v>
      </c>
    </row>
    <row r="48845" spans="1:5" x14ac:dyDescent="0.3">
      <c r="A48845" s="1">
        <v>55061</v>
      </c>
      <c r="B48845" s="2" t="s">
        <v>100</v>
      </c>
      <c r="C48845" s="2" t="s">
        <v>0</v>
      </c>
      <c r="D48845" s="2" t="s">
        <v>4</v>
      </c>
      <c r="E48845">
        <v>15729</v>
      </c>
    </row>
    <row r="48846" spans="1:5" x14ac:dyDescent="0.3">
      <c r="A48846" s="1">
        <v>55061</v>
      </c>
      <c r="B48846" s="2" t="s">
        <v>100</v>
      </c>
      <c r="C48846" s="2" t="s">
        <v>0</v>
      </c>
      <c r="D48846" s="2" t="s">
        <v>5</v>
      </c>
      <c r="E48846">
        <v>16275</v>
      </c>
    </row>
    <row r="48847" spans="1:5" x14ac:dyDescent="0.3">
      <c r="A48847" s="1">
        <v>55061</v>
      </c>
      <c r="B48847" s="2" t="s">
        <v>100</v>
      </c>
      <c r="C48847" s="2" t="s">
        <v>0</v>
      </c>
      <c r="D48847" s="2" t="s">
        <v>6</v>
      </c>
      <c r="E48847">
        <v>16857</v>
      </c>
    </row>
    <row r="48848" spans="1:5" x14ac:dyDescent="0.3">
      <c r="A48848" s="1">
        <v>55061</v>
      </c>
      <c r="B48848" s="2" t="s">
        <v>100</v>
      </c>
      <c r="C48848" s="2" t="s">
        <v>0</v>
      </c>
      <c r="D48848" s="2" t="s">
        <v>7</v>
      </c>
      <c r="E48848">
        <v>16784</v>
      </c>
    </row>
    <row r="48849" spans="1:5" x14ac:dyDescent="0.3">
      <c r="A48849" s="1">
        <v>55061</v>
      </c>
      <c r="B48849" s="2" t="s">
        <v>100</v>
      </c>
      <c r="C48849" s="2" t="s">
        <v>0</v>
      </c>
      <c r="D48849" s="2" t="s">
        <v>8</v>
      </c>
      <c r="E48849">
        <v>17184</v>
      </c>
    </row>
    <row r="48850" spans="1:5" x14ac:dyDescent="0.3">
      <c r="A48850" s="1">
        <v>55061</v>
      </c>
      <c r="B48850" s="2" t="s">
        <v>100</v>
      </c>
      <c r="C48850" s="2" t="s">
        <v>0</v>
      </c>
      <c r="D48850" s="2" t="s">
        <v>9</v>
      </c>
      <c r="E48850">
        <v>20409</v>
      </c>
    </row>
    <row r="48851" spans="1:5" x14ac:dyDescent="0.3">
      <c r="A48851" s="1">
        <v>55061</v>
      </c>
      <c r="B48851" s="2" t="s">
        <v>100</v>
      </c>
      <c r="C48851" s="2" t="s">
        <v>0</v>
      </c>
      <c r="D48851" s="2" t="s">
        <v>10</v>
      </c>
      <c r="E48851">
        <v>23683</v>
      </c>
    </row>
    <row r="48852" spans="1:5" x14ac:dyDescent="0.3">
      <c r="A48852" s="1">
        <v>55061</v>
      </c>
      <c r="B48852" s="2" t="s">
        <v>100</v>
      </c>
      <c r="C48852" s="2" t="s">
        <v>0</v>
      </c>
      <c r="D48852" s="2" t="s">
        <v>11</v>
      </c>
      <c r="E48852">
        <v>24055</v>
      </c>
    </row>
    <row r="48853" spans="1:5" x14ac:dyDescent="0.3">
      <c r="A48853" s="1">
        <v>55061</v>
      </c>
      <c r="B48853" s="2" t="s">
        <v>100</v>
      </c>
      <c r="C48853" s="2" t="s">
        <v>0</v>
      </c>
      <c r="D48853" s="2" t="s">
        <v>12</v>
      </c>
      <c r="E48853">
        <v>21182</v>
      </c>
    </row>
    <row r="48854" spans="1:5" x14ac:dyDescent="0.3">
      <c r="A48854" s="1">
        <v>55061</v>
      </c>
      <c r="B48854" s="2" t="s">
        <v>100</v>
      </c>
      <c r="C48854" s="2" t="s">
        <v>0</v>
      </c>
      <c r="D48854" s="2" t="s">
        <v>13</v>
      </c>
      <c r="E48854">
        <v>21699</v>
      </c>
    </row>
    <row r="48855" spans="1:5" x14ac:dyDescent="0.3">
      <c r="A48855" s="1">
        <v>55061</v>
      </c>
      <c r="B48855" s="2" t="s">
        <v>100</v>
      </c>
      <c r="C48855" s="2" t="s">
        <v>0</v>
      </c>
      <c r="D48855" s="2" t="s">
        <v>14</v>
      </c>
      <c r="E48855">
        <v>25517</v>
      </c>
    </row>
    <row r="48856" spans="1:5" x14ac:dyDescent="0.3">
      <c r="A48856" s="1">
        <v>55061</v>
      </c>
      <c r="B48856" s="2" t="s">
        <v>100</v>
      </c>
      <c r="C48856" s="2" t="s">
        <v>0</v>
      </c>
      <c r="D48856" s="2" t="s">
        <v>15</v>
      </c>
      <c r="E48856">
        <v>38763</v>
      </c>
    </row>
    <row r="48857" spans="1:5" x14ac:dyDescent="0.3">
      <c r="A48857" s="1">
        <v>55061</v>
      </c>
      <c r="B48857" s="2" t="s">
        <v>100</v>
      </c>
      <c r="C48857" s="2" t="s">
        <v>16</v>
      </c>
      <c r="D48857" s="2" t="s">
        <v>1</v>
      </c>
      <c r="E48857">
        <v>85</v>
      </c>
    </row>
    <row r="48858" spans="1:5" x14ac:dyDescent="0.3">
      <c r="A48858" s="1">
        <v>55061</v>
      </c>
      <c r="B48858" s="2" t="s">
        <v>100</v>
      </c>
      <c r="C48858" s="2" t="s">
        <v>16</v>
      </c>
      <c r="D48858" s="2" t="s">
        <v>2</v>
      </c>
      <c r="E48858">
        <v>1464</v>
      </c>
    </row>
    <row r="48859" spans="1:5" x14ac:dyDescent="0.3">
      <c r="A48859" s="1">
        <v>55061</v>
      </c>
      <c r="B48859" s="2" t="s">
        <v>100</v>
      </c>
      <c r="C48859" s="2" t="s">
        <v>16</v>
      </c>
      <c r="D48859" s="2" t="s">
        <v>3</v>
      </c>
      <c r="E48859">
        <v>3033</v>
      </c>
    </row>
    <row r="48860" spans="1:5" x14ac:dyDescent="0.3">
      <c r="A48860" s="1">
        <v>55061</v>
      </c>
      <c r="B48860" s="2" t="s">
        <v>100</v>
      </c>
      <c r="C48860" s="2" t="s">
        <v>16</v>
      </c>
      <c r="D48860" s="2" t="s">
        <v>4</v>
      </c>
      <c r="E48860">
        <v>3679</v>
      </c>
    </row>
    <row r="48861" spans="1:5" x14ac:dyDescent="0.3">
      <c r="A48861" s="1">
        <v>55061</v>
      </c>
      <c r="B48861" s="2" t="s">
        <v>100</v>
      </c>
      <c r="C48861" s="2" t="s">
        <v>16</v>
      </c>
      <c r="D48861" s="2" t="s">
        <v>5</v>
      </c>
      <c r="E48861">
        <v>3925</v>
      </c>
    </row>
    <row r="48862" spans="1:5" x14ac:dyDescent="0.3">
      <c r="A48862" s="1">
        <v>55061</v>
      </c>
      <c r="B48862" s="2" t="s">
        <v>100</v>
      </c>
      <c r="C48862" s="2" t="s">
        <v>16</v>
      </c>
      <c r="D48862" s="2" t="s">
        <v>6</v>
      </c>
      <c r="E48862">
        <v>4076</v>
      </c>
    </row>
    <row r="48863" spans="1:5" x14ac:dyDescent="0.3">
      <c r="A48863" s="1">
        <v>55061</v>
      </c>
      <c r="B48863" s="2" t="s">
        <v>100</v>
      </c>
      <c r="C48863" s="2" t="s">
        <v>16</v>
      </c>
      <c r="D48863" s="2" t="s">
        <v>7</v>
      </c>
      <c r="E48863">
        <v>3953</v>
      </c>
    </row>
    <row r="48864" spans="1:5" x14ac:dyDescent="0.3">
      <c r="A48864" s="1">
        <v>55061</v>
      </c>
      <c r="B48864" s="2" t="s">
        <v>100</v>
      </c>
      <c r="C48864" s="2" t="s">
        <v>16</v>
      </c>
      <c r="D48864" s="2" t="s">
        <v>8</v>
      </c>
      <c r="E48864">
        <v>3983</v>
      </c>
    </row>
    <row r="48865" spans="1:5" x14ac:dyDescent="0.3">
      <c r="A48865" s="1">
        <v>55061</v>
      </c>
      <c r="B48865" s="2" t="s">
        <v>100</v>
      </c>
      <c r="C48865" s="2" t="s">
        <v>16</v>
      </c>
      <c r="D48865" s="2" t="s">
        <v>9</v>
      </c>
      <c r="E48865">
        <v>4453</v>
      </c>
    </row>
    <row r="48866" spans="1:5" x14ac:dyDescent="0.3">
      <c r="A48866" s="1">
        <v>55061</v>
      </c>
      <c r="B48866" s="2" t="s">
        <v>100</v>
      </c>
      <c r="C48866" s="2" t="s">
        <v>16</v>
      </c>
      <c r="D48866" s="2" t="s">
        <v>10</v>
      </c>
      <c r="E48866">
        <v>4959</v>
      </c>
    </row>
    <row r="48867" spans="1:5" x14ac:dyDescent="0.3">
      <c r="A48867" s="1">
        <v>55061</v>
      </c>
      <c r="B48867" s="2" t="s">
        <v>100</v>
      </c>
      <c r="C48867" s="2" t="s">
        <v>16</v>
      </c>
      <c r="D48867" s="2" t="s">
        <v>11</v>
      </c>
      <c r="E48867">
        <v>5295</v>
      </c>
    </row>
    <row r="48868" spans="1:5" x14ac:dyDescent="0.3">
      <c r="A48868" s="1">
        <v>55061</v>
      </c>
      <c r="B48868" s="2" t="s">
        <v>100</v>
      </c>
      <c r="C48868" s="2" t="s">
        <v>16</v>
      </c>
      <c r="D48868" s="2" t="s">
        <v>12</v>
      </c>
      <c r="E48868">
        <v>4693</v>
      </c>
    </row>
    <row r="48869" spans="1:5" x14ac:dyDescent="0.3">
      <c r="A48869" s="1">
        <v>55061</v>
      </c>
      <c r="B48869" s="2" t="s">
        <v>100</v>
      </c>
      <c r="C48869" s="2" t="s">
        <v>16</v>
      </c>
      <c r="D48869" s="2" t="s">
        <v>13</v>
      </c>
      <c r="E48869">
        <v>4082</v>
      </c>
    </row>
    <row r="48870" spans="1:5" x14ac:dyDescent="0.3">
      <c r="A48870" s="1">
        <v>55061</v>
      </c>
      <c r="B48870" s="2" t="s">
        <v>100</v>
      </c>
      <c r="C48870" s="2" t="s">
        <v>16</v>
      </c>
      <c r="D48870" s="2" t="s">
        <v>14</v>
      </c>
      <c r="E48870">
        <v>4210</v>
      </c>
    </row>
    <row r="48871" spans="1:5" x14ac:dyDescent="0.3">
      <c r="A48871" s="1">
        <v>55061</v>
      </c>
      <c r="B48871" s="2" t="s">
        <v>100</v>
      </c>
      <c r="C48871" s="2" t="s">
        <v>16</v>
      </c>
      <c r="D48871" s="2" t="s">
        <v>15</v>
      </c>
      <c r="E48871">
        <v>6173</v>
      </c>
    </row>
    <row r="48872" spans="1:5" x14ac:dyDescent="0.3">
      <c r="A48872" s="1">
        <v>55061</v>
      </c>
      <c r="B48872" s="2" t="s">
        <v>101</v>
      </c>
      <c r="C48872" s="2" t="s">
        <v>0</v>
      </c>
      <c r="D48872" s="2" t="s">
        <v>1</v>
      </c>
      <c r="E48872">
        <v>30</v>
      </c>
    </row>
    <row r="48873" spans="1:5" x14ac:dyDescent="0.3">
      <c r="A48873" s="1">
        <v>55061</v>
      </c>
      <c r="B48873" s="2" t="s">
        <v>101</v>
      </c>
      <c r="C48873" s="2" t="s">
        <v>0</v>
      </c>
      <c r="D48873" s="2" t="s">
        <v>2</v>
      </c>
      <c r="E48873">
        <v>512</v>
      </c>
    </row>
    <row r="48874" spans="1:5" x14ac:dyDescent="0.3">
      <c r="A48874" s="1">
        <v>55061</v>
      </c>
      <c r="B48874" s="2" t="s">
        <v>101</v>
      </c>
      <c r="C48874" s="2" t="s">
        <v>0</v>
      </c>
      <c r="D48874" s="2" t="s">
        <v>3</v>
      </c>
      <c r="E48874">
        <v>986</v>
      </c>
    </row>
    <row r="48875" spans="1:5" x14ac:dyDescent="0.3">
      <c r="A48875" s="1">
        <v>55061</v>
      </c>
      <c r="B48875" s="2" t="s">
        <v>101</v>
      </c>
      <c r="C48875" s="2" t="s">
        <v>0</v>
      </c>
      <c r="D48875" s="2" t="s">
        <v>4</v>
      </c>
      <c r="E48875">
        <v>1242</v>
      </c>
    </row>
    <row r="48876" spans="1:5" x14ac:dyDescent="0.3">
      <c r="A48876" s="1">
        <v>55061</v>
      </c>
      <c r="B48876" s="2" t="s">
        <v>101</v>
      </c>
      <c r="C48876" s="2" t="s">
        <v>0</v>
      </c>
      <c r="D48876" s="2" t="s">
        <v>5</v>
      </c>
      <c r="E48876">
        <v>1274</v>
      </c>
    </row>
    <row r="48877" spans="1:5" x14ac:dyDescent="0.3">
      <c r="A48877" s="1">
        <v>55061</v>
      </c>
      <c r="B48877" s="2" t="s">
        <v>101</v>
      </c>
      <c r="C48877" s="2" t="s">
        <v>0</v>
      </c>
      <c r="D48877" s="2" t="s">
        <v>6</v>
      </c>
      <c r="E48877">
        <v>1310</v>
      </c>
    </row>
    <row r="48878" spans="1:5" x14ac:dyDescent="0.3">
      <c r="A48878" s="1">
        <v>55061</v>
      </c>
      <c r="B48878" s="2" t="s">
        <v>101</v>
      </c>
      <c r="C48878" s="2" t="s">
        <v>0</v>
      </c>
      <c r="D48878" s="2" t="s">
        <v>7</v>
      </c>
      <c r="E48878">
        <v>1354</v>
      </c>
    </row>
    <row r="48879" spans="1:5" x14ac:dyDescent="0.3">
      <c r="A48879" s="1">
        <v>55061</v>
      </c>
      <c r="B48879" s="2" t="s">
        <v>101</v>
      </c>
      <c r="C48879" s="2" t="s">
        <v>0</v>
      </c>
      <c r="D48879" s="2" t="s">
        <v>8</v>
      </c>
      <c r="E48879">
        <v>1471</v>
      </c>
    </row>
    <row r="48880" spans="1:5" x14ac:dyDescent="0.3">
      <c r="A48880" s="1">
        <v>55061</v>
      </c>
      <c r="B48880" s="2" t="s">
        <v>101</v>
      </c>
      <c r="C48880" s="2" t="s">
        <v>0</v>
      </c>
      <c r="D48880" s="2" t="s">
        <v>9</v>
      </c>
      <c r="E48880">
        <v>1748</v>
      </c>
    </row>
    <row r="48881" spans="1:5" x14ac:dyDescent="0.3">
      <c r="A48881" s="1">
        <v>55061</v>
      </c>
      <c r="B48881" s="2" t="s">
        <v>101</v>
      </c>
      <c r="C48881" s="2" t="s">
        <v>0</v>
      </c>
      <c r="D48881" s="2" t="s">
        <v>10</v>
      </c>
      <c r="E48881">
        <v>2005</v>
      </c>
    </row>
    <row r="48882" spans="1:5" x14ac:dyDescent="0.3">
      <c r="A48882" s="1">
        <v>55061</v>
      </c>
      <c r="B48882" s="2" t="s">
        <v>101</v>
      </c>
      <c r="C48882" s="2" t="s">
        <v>0</v>
      </c>
      <c r="D48882" s="2" t="s">
        <v>11</v>
      </c>
      <c r="E48882">
        <v>1804</v>
      </c>
    </row>
    <row r="48883" spans="1:5" x14ac:dyDescent="0.3">
      <c r="A48883" s="1">
        <v>55061</v>
      </c>
      <c r="B48883" s="2" t="s">
        <v>101</v>
      </c>
      <c r="C48883" s="2" t="s">
        <v>0</v>
      </c>
      <c r="D48883" s="2" t="s">
        <v>12</v>
      </c>
      <c r="E48883">
        <v>1661</v>
      </c>
    </row>
    <row r="48884" spans="1:5" x14ac:dyDescent="0.3">
      <c r="A48884" s="1">
        <v>55061</v>
      </c>
      <c r="B48884" s="2" t="s">
        <v>101</v>
      </c>
      <c r="C48884" s="2" t="s">
        <v>0</v>
      </c>
      <c r="D48884" s="2" t="s">
        <v>13</v>
      </c>
      <c r="E48884">
        <v>1637</v>
      </c>
    </row>
    <row r="48885" spans="1:5" x14ac:dyDescent="0.3">
      <c r="A48885" s="1">
        <v>55061</v>
      </c>
      <c r="B48885" s="2" t="s">
        <v>101</v>
      </c>
      <c r="C48885" s="2" t="s">
        <v>0</v>
      </c>
      <c r="D48885" s="2" t="s">
        <v>14</v>
      </c>
      <c r="E48885">
        <v>1728</v>
      </c>
    </row>
    <row r="48886" spans="1:5" x14ac:dyDescent="0.3">
      <c r="A48886" s="1">
        <v>55061</v>
      </c>
      <c r="B48886" s="2" t="s">
        <v>101</v>
      </c>
      <c r="C48886" s="2" t="s">
        <v>0</v>
      </c>
      <c r="D48886" s="2" t="s">
        <v>15</v>
      </c>
      <c r="E48886">
        <v>3122</v>
      </c>
    </row>
    <row r="48887" spans="1:5" x14ac:dyDescent="0.3">
      <c r="A48887" s="1">
        <v>55061</v>
      </c>
      <c r="B48887" s="2" t="s">
        <v>101</v>
      </c>
      <c r="C48887" s="2" t="s">
        <v>16</v>
      </c>
      <c r="D48887" s="2" t="s">
        <v>1</v>
      </c>
      <c r="E48887">
        <v>12</v>
      </c>
    </row>
    <row r="48888" spans="1:5" x14ac:dyDescent="0.3">
      <c r="A48888" s="1">
        <v>55061</v>
      </c>
      <c r="B48888" s="2" t="s">
        <v>101</v>
      </c>
      <c r="C48888" s="2" t="s">
        <v>16</v>
      </c>
      <c r="D48888" s="2" t="s">
        <v>2</v>
      </c>
      <c r="E48888">
        <v>121</v>
      </c>
    </row>
    <row r="48889" spans="1:5" x14ac:dyDescent="0.3">
      <c r="A48889" s="1">
        <v>55061</v>
      </c>
      <c r="B48889" s="2" t="s">
        <v>101</v>
      </c>
      <c r="C48889" s="2" t="s">
        <v>16</v>
      </c>
      <c r="D48889" s="2" t="s">
        <v>3</v>
      </c>
      <c r="E48889">
        <v>193</v>
      </c>
    </row>
    <row r="48890" spans="1:5" x14ac:dyDescent="0.3">
      <c r="A48890" s="1">
        <v>55061</v>
      </c>
      <c r="B48890" s="2" t="s">
        <v>101</v>
      </c>
      <c r="C48890" s="2" t="s">
        <v>16</v>
      </c>
      <c r="D48890" s="2" t="s">
        <v>4</v>
      </c>
      <c r="E48890">
        <v>239</v>
      </c>
    </row>
    <row r="48891" spans="1:5" x14ac:dyDescent="0.3">
      <c r="A48891" s="1">
        <v>55061</v>
      </c>
      <c r="B48891" s="2" t="s">
        <v>101</v>
      </c>
      <c r="C48891" s="2" t="s">
        <v>16</v>
      </c>
      <c r="D48891" s="2" t="s">
        <v>5</v>
      </c>
      <c r="E48891">
        <v>231</v>
      </c>
    </row>
    <row r="48892" spans="1:5" x14ac:dyDescent="0.3">
      <c r="A48892" s="1">
        <v>55061</v>
      </c>
      <c r="B48892" s="2" t="s">
        <v>101</v>
      </c>
      <c r="C48892" s="2" t="s">
        <v>16</v>
      </c>
      <c r="D48892" s="2" t="s">
        <v>6</v>
      </c>
      <c r="E48892">
        <v>225</v>
      </c>
    </row>
    <row r="48893" spans="1:5" x14ac:dyDescent="0.3">
      <c r="A48893" s="1">
        <v>55061</v>
      </c>
      <c r="B48893" s="2" t="s">
        <v>101</v>
      </c>
      <c r="C48893" s="2" t="s">
        <v>16</v>
      </c>
      <c r="D48893" s="2" t="s">
        <v>7</v>
      </c>
      <c r="E48893">
        <v>229</v>
      </c>
    </row>
    <row r="48894" spans="1:5" x14ac:dyDescent="0.3">
      <c r="A48894" s="1">
        <v>55061</v>
      </c>
      <c r="B48894" s="2" t="s">
        <v>101</v>
      </c>
      <c r="C48894" s="2" t="s">
        <v>16</v>
      </c>
      <c r="D48894" s="2" t="s">
        <v>8</v>
      </c>
      <c r="E48894">
        <v>263</v>
      </c>
    </row>
    <row r="48895" spans="1:5" x14ac:dyDescent="0.3">
      <c r="A48895" s="1">
        <v>55061</v>
      </c>
      <c r="B48895" s="2" t="s">
        <v>101</v>
      </c>
      <c r="C48895" s="2" t="s">
        <v>16</v>
      </c>
      <c r="D48895" s="2" t="s">
        <v>9</v>
      </c>
      <c r="E48895">
        <v>314</v>
      </c>
    </row>
    <row r="48896" spans="1:5" x14ac:dyDescent="0.3">
      <c r="A48896" s="1">
        <v>55061</v>
      </c>
      <c r="B48896" s="2" t="s">
        <v>101</v>
      </c>
      <c r="C48896" s="2" t="s">
        <v>16</v>
      </c>
      <c r="D48896" s="2" t="s">
        <v>10</v>
      </c>
      <c r="E48896">
        <v>335</v>
      </c>
    </row>
    <row r="48897" spans="1:5" x14ac:dyDescent="0.3">
      <c r="A48897" s="1">
        <v>55061</v>
      </c>
      <c r="B48897" s="2" t="s">
        <v>101</v>
      </c>
      <c r="C48897" s="2" t="s">
        <v>16</v>
      </c>
      <c r="D48897" s="2" t="s">
        <v>11</v>
      </c>
      <c r="E48897">
        <v>319</v>
      </c>
    </row>
    <row r="48898" spans="1:5" x14ac:dyDescent="0.3">
      <c r="A48898" s="1">
        <v>55061</v>
      </c>
      <c r="B48898" s="2" t="s">
        <v>101</v>
      </c>
      <c r="C48898" s="2" t="s">
        <v>16</v>
      </c>
      <c r="D48898" s="2" t="s">
        <v>12</v>
      </c>
      <c r="E48898">
        <v>321</v>
      </c>
    </row>
    <row r="48899" spans="1:5" x14ac:dyDescent="0.3">
      <c r="A48899" s="1">
        <v>55061</v>
      </c>
      <c r="B48899" s="2" t="s">
        <v>101</v>
      </c>
      <c r="C48899" s="2" t="s">
        <v>16</v>
      </c>
      <c r="D48899" s="2" t="s">
        <v>13</v>
      </c>
      <c r="E48899">
        <v>260</v>
      </c>
    </row>
    <row r="48900" spans="1:5" x14ac:dyDescent="0.3">
      <c r="A48900" s="1">
        <v>55061</v>
      </c>
      <c r="B48900" s="2" t="s">
        <v>101</v>
      </c>
      <c r="C48900" s="2" t="s">
        <v>16</v>
      </c>
      <c r="D48900" s="2" t="s">
        <v>14</v>
      </c>
      <c r="E48900">
        <v>261</v>
      </c>
    </row>
    <row r="48901" spans="1:5" x14ac:dyDescent="0.3">
      <c r="A48901" s="1">
        <v>55061</v>
      </c>
      <c r="B48901" s="2" t="s">
        <v>101</v>
      </c>
      <c r="C48901" s="2" t="s">
        <v>16</v>
      </c>
      <c r="D48901" s="2" t="s">
        <v>15</v>
      </c>
      <c r="E48901">
        <v>478</v>
      </c>
    </row>
    <row r="48902" spans="1:5" x14ac:dyDescent="0.3">
      <c r="A48902" s="1">
        <v>55061</v>
      </c>
      <c r="B48902" s="2" t="s">
        <v>102</v>
      </c>
      <c r="C48902" s="2" t="s">
        <v>0</v>
      </c>
      <c r="D48902" s="2" t="s">
        <v>1</v>
      </c>
      <c r="E48902">
        <v>199</v>
      </c>
    </row>
    <row r="48903" spans="1:5" x14ac:dyDescent="0.3">
      <c r="A48903" s="1">
        <v>55061</v>
      </c>
      <c r="B48903" s="2" t="s">
        <v>102</v>
      </c>
      <c r="C48903" s="2" t="s">
        <v>0</v>
      </c>
      <c r="D48903" s="2" t="s">
        <v>2</v>
      </c>
      <c r="E48903">
        <v>4596</v>
      </c>
    </row>
    <row r="48904" spans="1:5" x14ac:dyDescent="0.3">
      <c r="A48904" s="1">
        <v>55061</v>
      </c>
      <c r="B48904" s="2" t="s">
        <v>102</v>
      </c>
      <c r="C48904" s="2" t="s">
        <v>0</v>
      </c>
      <c r="D48904" s="2" t="s">
        <v>3</v>
      </c>
      <c r="E48904">
        <v>10188</v>
      </c>
    </row>
    <row r="48905" spans="1:5" x14ac:dyDescent="0.3">
      <c r="A48905" s="1">
        <v>55061</v>
      </c>
      <c r="B48905" s="2" t="s">
        <v>102</v>
      </c>
      <c r="C48905" s="2" t="s">
        <v>0</v>
      </c>
      <c r="D48905" s="2" t="s">
        <v>4</v>
      </c>
      <c r="E48905">
        <v>12751</v>
      </c>
    </row>
    <row r="48906" spans="1:5" x14ac:dyDescent="0.3">
      <c r="A48906" s="1">
        <v>55061</v>
      </c>
      <c r="B48906" s="2" t="s">
        <v>102</v>
      </c>
      <c r="C48906" s="2" t="s">
        <v>0</v>
      </c>
      <c r="D48906" s="2" t="s">
        <v>5</v>
      </c>
      <c r="E48906">
        <v>13726</v>
      </c>
    </row>
    <row r="48907" spans="1:5" x14ac:dyDescent="0.3">
      <c r="A48907" s="1">
        <v>55061</v>
      </c>
      <c r="B48907" s="2" t="s">
        <v>102</v>
      </c>
      <c r="C48907" s="2" t="s">
        <v>0</v>
      </c>
      <c r="D48907" s="2" t="s">
        <v>6</v>
      </c>
      <c r="E48907">
        <v>15388</v>
      </c>
    </row>
    <row r="48908" spans="1:5" x14ac:dyDescent="0.3">
      <c r="A48908" s="1">
        <v>55061</v>
      </c>
      <c r="B48908" s="2" t="s">
        <v>102</v>
      </c>
      <c r="C48908" s="2" t="s">
        <v>0</v>
      </c>
      <c r="D48908" s="2" t="s">
        <v>7</v>
      </c>
      <c r="E48908">
        <v>17039</v>
      </c>
    </row>
    <row r="48909" spans="1:5" x14ac:dyDescent="0.3">
      <c r="A48909" s="1">
        <v>55061</v>
      </c>
      <c r="B48909" s="2" t="s">
        <v>102</v>
      </c>
      <c r="C48909" s="2" t="s">
        <v>0</v>
      </c>
      <c r="D48909" s="2" t="s">
        <v>8</v>
      </c>
      <c r="E48909">
        <v>18616</v>
      </c>
    </row>
    <row r="48910" spans="1:5" x14ac:dyDescent="0.3">
      <c r="A48910" s="1">
        <v>55061</v>
      </c>
      <c r="B48910" s="2" t="s">
        <v>102</v>
      </c>
      <c r="C48910" s="2" t="s">
        <v>0</v>
      </c>
      <c r="D48910" s="2" t="s">
        <v>9</v>
      </c>
      <c r="E48910">
        <v>19880</v>
      </c>
    </row>
    <row r="48911" spans="1:5" x14ac:dyDescent="0.3">
      <c r="A48911" s="1">
        <v>55061</v>
      </c>
      <c r="B48911" s="2" t="s">
        <v>102</v>
      </c>
      <c r="C48911" s="2" t="s">
        <v>0</v>
      </c>
      <c r="D48911" s="2" t="s">
        <v>10</v>
      </c>
      <c r="E48911">
        <v>22054</v>
      </c>
    </row>
    <row r="48912" spans="1:5" x14ac:dyDescent="0.3">
      <c r="A48912" s="1">
        <v>55061</v>
      </c>
      <c r="B48912" s="2" t="s">
        <v>102</v>
      </c>
      <c r="C48912" s="2" t="s">
        <v>0</v>
      </c>
      <c r="D48912" s="2" t="s">
        <v>11</v>
      </c>
      <c r="E48912">
        <v>21264</v>
      </c>
    </row>
    <row r="48913" spans="1:5" x14ac:dyDescent="0.3">
      <c r="A48913" s="1">
        <v>55061</v>
      </c>
      <c r="B48913" s="2" t="s">
        <v>102</v>
      </c>
      <c r="C48913" s="2" t="s">
        <v>0</v>
      </c>
      <c r="D48913" s="2" t="s">
        <v>12</v>
      </c>
      <c r="E48913">
        <v>18728</v>
      </c>
    </row>
    <row r="48914" spans="1:5" x14ac:dyDescent="0.3">
      <c r="A48914" s="1">
        <v>55061</v>
      </c>
      <c r="B48914" s="2" t="s">
        <v>102</v>
      </c>
      <c r="C48914" s="2" t="s">
        <v>0</v>
      </c>
      <c r="D48914" s="2" t="s">
        <v>13</v>
      </c>
      <c r="E48914">
        <v>19082</v>
      </c>
    </row>
    <row r="48915" spans="1:5" x14ac:dyDescent="0.3">
      <c r="A48915" s="1">
        <v>55061</v>
      </c>
      <c r="B48915" s="2" t="s">
        <v>102</v>
      </c>
      <c r="C48915" s="2" t="s">
        <v>0</v>
      </c>
      <c r="D48915" s="2" t="s">
        <v>14</v>
      </c>
      <c r="E48915">
        <v>19992</v>
      </c>
    </row>
    <row r="48916" spans="1:5" x14ac:dyDescent="0.3">
      <c r="A48916" s="1">
        <v>55061</v>
      </c>
      <c r="B48916" s="2" t="s">
        <v>102</v>
      </c>
      <c r="C48916" s="2" t="s">
        <v>0</v>
      </c>
      <c r="D48916" s="2" t="s">
        <v>15</v>
      </c>
      <c r="E48916">
        <v>28846</v>
      </c>
    </row>
    <row r="48917" spans="1:5" x14ac:dyDescent="0.3">
      <c r="A48917" s="1">
        <v>55061</v>
      </c>
      <c r="B48917" s="2" t="s">
        <v>102</v>
      </c>
      <c r="C48917" s="2" t="s">
        <v>16</v>
      </c>
      <c r="D48917" s="2" t="s">
        <v>1</v>
      </c>
      <c r="E48917">
        <v>75</v>
      </c>
    </row>
    <row r="48918" spans="1:5" x14ac:dyDescent="0.3">
      <c r="A48918" s="1">
        <v>55061</v>
      </c>
      <c r="B48918" s="2" t="s">
        <v>102</v>
      </c>
      <c r="C48918" s="2" t="s">
        <v>16</v>
      </c>
      <c r="D48918" s="2" t="s">
        <v>2</v>
      </c>
      <c r="E48918">
        <v>1170</v>
      </c>
    </row>
    <row r="48919" spans="1:5" x14ac:dyDescent="0.3">
      <c r="A48919" s="1">
        <v>55061</v>
      </c>
      <c r="B48919" s="2" t="s">
        <v>102</v>
      </c>
      <c r="C48919" s="2" t="s">
        <v>16</v>
      </c>
      <c r="D48919" s="2" t="s">
        <v>3</v>
      </c>
      <c r="E48919">
        <v>2467</v>
      </c>
    </row>
    <row r="48920" spans="1:5" x14ac:dyDescent="0.3">
      <c r="A48920" s="1">
        <v>55061</v>
      </c>
      <c r="B48920" s="2" t="s">
        <v>102</v>
      </c>
      <c r="C48920" s="2" t="s">
        <v>16</v>
      </c>
      <c r="D48920" s="2" t="s">
        <v>4</v>
      </c>
      <c r="E48920">
        <v>3053</v>
      </c>
    </row>
    <row r="48921" spans="1:5" x14ac:dyDescent="0.3">
      <c r="A48921" s="1">
        <v>55061</v>
      </c>
      <c r="B48921" s="2" t="s">
        <v>102</v>
      </c>
      <c r="C48921" s="2" t="s">
        <v>16</v>
      </c>
      <c r="D48921" s="2" t="s">
        <v>5</v>
      </c>
      <c r="E48921">
        <v>3230</v>
      </c>
    </row>
    <row r="48922" spans="1:5" x14ac:dyDescent="0.3">
      <c r="A48922" s="1">
        <v>55061</v>
      </c>
      <c r="B48922" s="2" t="s">
        <v>102</v>
      </c>
      <c r="C48922" s="2" t="s">
        <v>16</v>
      </c>
      <c r="D48922" s="2" t="s">
        <v>6</v>
      </c>
      <c r="E48922">
        <v>3529</v>
      </c>
    </row>
    <row r="48923" spans="1:5" x14ac:dyDescent="0.3">
      <c r="A48923" s="1">
        <v>55061</v>
      </c>
      <c r="B48923" s="2" t="s">
        <v>102</v>
      </c>
      <c r="C48923" s="2" t="s">
        <v>16</v>
      </c>
      <c r="D48923" s="2" t="s">
        <v>7</v>
      </c>
      <c r="E48923">
        <v>3985</v>
      </c>
    </row>
    <row r="48924" spans="1:5" x14ac:dyDescent="0.3">
      <c r="A48924" s="1">
        <v>55061</v>
      </c>
      <c r="B48924" s="2" t="s">
        <v>102</v>
      </c>
      <c r="C48924" s="2" t="s">
        <v>16</v>
      </c>
      <c r="D48924" s="2" t="s">
        <v>8</v>
      </c>
      <c r="E48924">
        <v>4670</v>
      </c>
    </row>
    <row r="48925" spans="1:5" x14ac:dyDescent="0.3">
      <c r="A48925" s="1">
        <v>55061</v>
      </c>
      <c r="B48925" s="2" t="s">
        <v>102</v>
      </c>
      <c r="C48925" s="2" t="s">
        <v>16</v>
      </c>
      <c r="D48925" s="2" t="s">
        <v>9</v>
      </c>
      <c r="E48925">
        <v>5380</v>
      </c>
    </row>
    <row r="48926" spans="1:5" x14ac:dyDescent="0.3">
      <c r="A48926" s="1">
        <v>55061</v>
      </c>
      <c r="B48926" s="2" t="s">
        <v>102</v>
      </c>
      <c r="C48926" s="2" t="s">
        <v>16</v>
      </c>
      <c r="D48926" s="2" t="s">
        <v>10</v>
      </c>
      <c r="E48926">
        <v>5883</v>
      </c>
    </row>
    <row r="48927" spans="1:5" x14ac:dyDescent="0.3">
      <c r="A48927" s="1">
        <v>55061</v>
      </c>
      <c r="B48927" s="2" t="s">
        <v>102</v>
      </c>
      <c r="C48927" s="2" t="s">
        <v>16</v>
      </c>
      <c r="D48927" s="2" t="s">
        <v>11</v>
      </c>
      <c r="E48927">
        <v>5939</v>
      </c>
    </row>
    <row r="48928" spans="1:5" x14ac:dyDescent="0.3">
      <c r="A48928" s="1">
        <v>55061</v>
      </c>
      <c r="B48928" s="2" t="s">
        <v>102</v>
      </c>
      <c r="C48928" s="2" t="s">
        <v>16</v>
      </c>
      <c r="D48928" s="2" t="s">
        <v>12</v>
      </c>
      <c r="E48928">
        <v>5679</v>
      </c>
    </row>
    <row r="48929" spans="1:5" x14ac:dyDescent="0.3">
      <c r="A48929" s="1">
        <v>55061</v>
      </c>
      <c r="B48929" s="2" t="s">
        <v>102</v>
      </c>
      <c r="C48929" s="2" t="s">
        <v>16</v>
      </c>
      <c r="D48929" s="2" t="s">
        <v>13</v>
      </c>
      <c r="E48929">
        <v>4492</v>
      </c>
    </row>
    <row r="48930" spans="1:5" x14ac:dyDescent="0.3">
      <c r="A48930" s="1">
        <v>55061</v>
      </c>
      <c r="B48930" s="2" t="s">
        <v>102</v>
      </c>
      <c r="C48930" s="2" t="s">
        <v>16</v>
      </c>
      <c r="D48930" s="2" t="s">
        <v>14</v>
      </c>
      <c r="E48930">
        <v>4071</v>
      </c>
    </row>
    <row r="48931" spans="1:5" x14ac:dyDescent="0.3">
      <c r="A48931" s="1">
        <v>55061</v>
      </c>
      <c r="B48931" s="2" t="s">
        <v>102</v>
      </c>
      <c r="C48931" s="2" t="s">
        <v>16</v>
      </c>
      <c r="D48931" s="2" t="s">
        <v>15</v>
      </c>
      <c r="E48931">
        <v>5826</v>
      </c>
    </row>
    <row r="48932" spans="1:5" x14ac:dyDescent="0.3">
      <c r="A48932" s="1">
        <v>55061</v>
      </c>
      <c r="B48932" s="2" t="s">
        <v>103</v>
      </c>
      <c r="C48932" s="2" t="s">
        <v>0</v>
      </c>
      <c r="D48932" s="2" t="s">
        <v>1</v>
      </c>
      <c r="E48932">
        <v>26</v>
      </c>
    </row>
    <row r="48933" spans="1:5" x14ac:dyDescent="0.3">
      <c r="A48933" s="1">
        <v>55061</v>
      </c>
      <c r="B48933" s="2" t="s">
        <v>103</v>
      </c>
      <c r="C48933" s="2" t="s">
        <v>0</v>
      </c>
      <c r="D48933" s="2" t="s">
        <v>2</v>
      </c>
      <c r="E48933">
        <v>630</v>
      </c>
    </row>
    <row r="48934" spans="1:5" x14ac:dyDescent="0.3">
      <c r="A48934" s="1">
        <v>55061</v>
      </c>
      <c r="B48934" s="2" t="s">
        <v>103</v>
      </c>
      <c r="C48934" s="2" t="s">
        <v>0</v>
      </c>
      <c r="D48934" s="2" t="s">
        <v>3</v>
      </c>
      <c r="E48934">
        <v>1381</v>
      </c>
    </row>
    <row r="48935" spans="1:5" x14ac:dyDescent="0.3">
      <c r="A48935" s="1">
        <v>55061</v>
      </c>
      <c r="B48935" s="2" t="s">
        <v>103</v>
      </c>
      <c r="C48935" s="2" t="s">
        <v>0</v>
      </c>
      <c r="D48935" s="2" t="s">
        <v>4</v>
      </c>
      <c r="E48935">
        <v>1563</v>
      </c>
    </row>
    <row r="48936" spans="1:5" x14ac:dyDescent="0.3">
      <c r="A48936" s="1">
        <v>55061</v>
      </c>
      <c r="B48936" s="2" t="s">
        <v>103</v>
      </c>
      <c r="C48936" s="2" t="s">
        <v>0</v>
      </c>
      <c r="D48936" s="2" t="s">
        <v>5</v>
      </c>
      <c r="E48936">
        <v>1645</v>
      </c>
    </row>
    <row r="48937" spans="1:5" x14ac:dyDescent="0.3">
      <c r="A48937" s="1">
        <v>55061</v>
      </c>
      <c r="B48937" s="2" t="s">
        <v>103</v>
      </c>
      <c r="C48937" s="2" t="s">
        <v>0</v>
      </c>
      <c r="D48937" s="2" t="s">
        <v>6</v>
      </c>
      <c r="E48937">
        <v>1876</v>
      </c>
    </row>
    <row r="48938" spans="1:5" x14ac:dyDescent="0.3">
      <c r="A48938" s="1">
        <v>55061</v>
      </c>
      <c r="B48938" s="2" t="s">
        <v>103</v>
      </c>
      <c r="C48938" s="2" t="s">
        <v>0</v>
      </c>
      <c r="D48938" s="2" t="s">
        <v>7</v>
      </c>
      <c r="E48938">
        <v>1989</v>
      </c>
    </row>
    <row r="48939" spans="1:5" x14ac:dyDescent="0.3">
      <c r="A48939" s="1">
        <v>55061</v>
      </c>
      <c r="B48939" s="2" t="s">
        <v>103</v>
      </c>
      <c r="C48939" s="2" t="s">
        <v>0</v>
      </c>
      <c r="D48939" s="2" t="s">
        <v>8</v>
      </c>
      <c r="E48939">
        <v>2134</v>
      </c>
    </row>
    <row r="48940" spans="1:5" x14ac:dyDescent="0.3">
      <c r="A48940" s="1">
        <v>55061</v>
      </c>
      <c r="B48940" s="2" t="s">
        <v>103</v>
      </c>
      <c r="C48940" s="2" t="s">
        <v>0</v>
      </c>
      <c r="D48940" s="2" t="s">
        <v>9</v>
      </c>
      <c r="E48940">
        <v>2696</v>
      </c>
    </row>
    <row r="48941" spans="1:5" x14ac:dyDescent="0.3">
      <c r="A48941" s="1">
        <v>55061</v>
      </c>
      <c r="B48941" s="2" t="s">
        <v>103</v>
      </c>
      <c r="C48941" s="2" t="s">
        <v>0</v>
      </c>
      <c r="D48941" s="2" t="s">
        <v>10</v>
      </c>
      <c r="E48941">
        <v>3354</v>
      </c>
    </row>
    <row r="48942" spans="1:5" x14ac:dyDescent="0.3">
      <c r="A48942" s="1">
        <v>55061</v>
      </c>
      <c r="B48942" s="2" t="s">
        <v>103</v>
      </c>
      <c r="C48942" s="2" t="s">
        <v>0</v>
      </c>
      <c r="D48942" s="2" t="s">
        <v>11</v>
      </c>
      <c r="E48942">
        <v>3778</v>
      </c>
    </row>
    <row r="48943" spans="1:5" x14ac:dyDescent="0.3">
      <c r="A48943" s="1">
        <v>55061</v>
      </c>
      <c r="B48943" s="2" t="s">
        <v>103</v>
      </c>
      <c r="C48943" s="2" t="s">
        <v>0</v>
      </c>
      <c r="D48943" s="2" t="s">
        <v>12</v>
      </c>
      <c r="E48943">
        <v>3120</v>
      </c>
    </row>
    <row r="48944" spans="1:5" x14ac:dyDescent="0.3">
      <c r="A48944" s="1">
        <v>55061</v>
      </c>
      <c r="B48944" s="2" t="s">
        <v>103</v>
      </c>
      <c r="C48944" s="2" t="s">
        <v>0</v>
      </c>
      <c r="D48944" s="2" t="s">
        <v>13</v>
      </c>
      <c r="E48944">
        <v>2793</v>
      </c>
    </row>
    <row r="48945" spans="1:5" x14ac:dyDescent="0.3">
      <c r="A48945" s="1">
        <v>55061</v>
      </c>
      <c r="B48945" s="2" t="s">
        <v>103</v>
      </c>
      <c r="C48945" s="2" t="s">
        <v>0</v>
      </c>
      <c r="D48945" s="2" t="s">
        <v>14</v>
      </c>
      <c r="E48945">
        <v>3077</v>
      </c>
    </row>
    <row r="48946" spans="1:5" x14ac:dyDescent="0.3">
      <c r="A48946" s="1">
        <v>55061</v>
      </c>
      <c r="B48946" s="2" t="s">
        <v>103</v>
      </c>
      <c r="C48946" s="2" t="s">
        <v>0</v>
      </c>
      <c r="D48946" s="2" t="s">
        <v>15</v>
      </c>
      <c r="E48946">
        <v>3990</v>
      </c>
    </row>
    <row r="48947" spans="1:5" x14ac:dyDescent="0.3">
      <c r="A48947" s="1">
        <v>55061</v>
      </c>
      <c r="B48947" s="2" t="s">
        <v>103</v>
      </c>
      <c r="C48947" s="2" t="s">
        <v>16</v>
      </c>
      <c r="D48947" s="2" t="s">
        <v>1</v>
      </c>
      <c r="E48947">
        <v>9</v>
      </c>
    </row>
    <row r="48948" spans="1:5" x14ac:dyDescent="0.3">
      <c r="A48948" s="1">
        <v>55061</v>
      </c>
      <c r="B48948" s="2" t="s">
        <v>103</v>
      </c>
      <c r="C48948" s="2" t="s">
        <v>16</v>
      </c>
      <c r="D48948" s="2" t="s">
        <v>2</v>
      </c>
      <c r="E48948">
        <v>152</v>
      </c>
    </row>
    <row r="48949" spans="1:5" x14ac:dyDescent="0.3">
      <c r="A48949" s="1">
        <v>55061</v>
      </c>
      <c r="B48949" s="2" t="s">
        <v>103</v>
      </c>
      <c r="C48949" s="2" t="s">
        <v>16</v>
      </c>
      <c r="D48949" s="2" t="s">
        <v>3</v>
      </c>
      <c r="E48949">
        <v>321</v>
      </c>
    </row>
    <row r="48950" spans="1:5" x14ac:dyDescent="0.3">
      <c r="A48950" s="1">
        <v>55061</v>
      </c>
      <c r="B48950" s="2" t="s">
        <v>103</v>
      </c>
      <c r="C48950" s="2" t="s">
        <v>16</v>
      </c>
      <c r="D48950" s="2" t="s">
        <v>4</v>
      </c>
      <c r="E48950">
        <v>372</v>
      </c>
    </row>
    <row r="48951" spans="1:5" x14ac:dyDescent="0.3">
      <c r="A48951" s="1">
        <v>55061</v>
      </c>
      <c r="B48951" s="2" t="s">
        <v>103</v>
      </c>
      <c r="C48951" s="2" t="s">
        <v>16</v>
      </c>
      <c r="D48951" s="2" t="s">
        <v>5</v>
      </c>
      <c r="E48951">
        <v>389</v>
      </c>
    </row>
    <row r="48952" spans="1:5" x14ac:dyDescent="0.3">
      <c r="A48952" s="1">
        <v>55061</v>
      </c>
      <c r="B48952" s="2" t="s">
        <v>103</v>
      </c>
      <c r="C48952" s="2" t="s">
        <v>16</v>
      </c>
      <c r="D48952" s="2" t="s">
        <v>6</v>
      </c>
      <c r="E48952">
        <v>425</v>
      </c>
    </row>
    <row r="48953" spans="1:5" x14ac:dyDescent="0.3">
      <c r="A48953" s="1">
        <v>55061</v>
      </c>
      <c r="B48953" s="2" t="s">
        <v>103</v>
      </c>
      <c r="C48953" s="2" t="s">
        <v>16</v>
      </c>
      <c r="D48953" s="2" t="s">
        <v>7</v>
      </c>
      <c r="E48953">
        <v>453</v>
      </c>
    </row>
    <row r="48954" spans="1:5" x14ac:dyDescent="0.3">
      <c r="A48954" s="1">
        <v>55061</v>
      </c>
      <c r="B48954" s="2" t="s">
        <v>103</v>
      </c>
      <c r="C48954" s="2" t="s">
        <v>16</v>
      </c>
      <c r="D48954" s="2" t="s">
        <v>8</v>
      </c>
      <c r="E48954">
        <v>514</v>
      </c>
    </row>
    <row r="48955" spans="1:5" x14ac:dyDescent="0.3">
      <c r="A48955" s="1">
        <v>55061</v>
      </c>
      <c r="B48955" s="2" t="s">
        <v>103</v>
      </c>
      <c r="C48955" s="2" t="s">
        <v>16</v>
      </c>
      <c r="D48955" s="2" t="s">
        <v>9</v>
      </c>
      <c r="E48955">
        <v>641</v>
      </c>
    </row>
    <row r="48956" spans="1:5" x14ac:dyDescent="0.3">
      <c r="A48956" s="1">
        <v>55061</v>
      </c>
      <c r="B48956" s="2" t="s">
        <v>103</v>
      </c>
      <c r="C48956" s="2" t="s">
        <v>16</v>
      </c>
      <c r="D48956" s="2" t="s">
        <v>10</v>
      </c>
      <c r="E48956">
        <v>776</v>
      </c>
    </row>
    <row r="48957" spans="1:5" x14ac:dyDescent="0.3">
      <c r="A48957" s="1">
        <v>55061</v>
      </c>
      <c r="B48957" s="2" t="s">
        <v>103</v>
      </c>
      <c r="C48957" s="2" t="s">
        <v>16</v>
      </c>
      <c r="D48957" s="2" t="s">
        <v>11</v>
      </c>
      <c r="E48957">
        <v>927</v>
      </c>
    </row>
    <row r="48958" spans="1:5" x14ac:dyDescent="0.3">
      <c r="A48958" s="1">
        <v>55061</v>
      </c>
      <c r="B48958" s="2" t="s">
        <v>103</v>
      </c>
      <c r="C48958" s="2" t="s">
        <v>16</v>
      </c>
      <c r="D48958" s="2" t="s">
        <v>12</v>
      </c>
      <c r="E48958">
        <v>867</v>
      </c>
    </row>
    <row r="48959" spans="1:5" x14ac:dyDescent="0.3">
      <c r="A48959" s="1">
        <v>55061</v>
      </c>
      <c r="B48959" s="2" t="s">
        <v>103</v>
      </c>
      <c r="C48959" s="2" t="s">
        <v>16</v>
      </c>
      <c r="D48959" s="2" t="s">
        <v>13</v>
      </c>
      <c r="E48959">
        <v>608</v>
      </c>
    </row>
    <row r="48960" spans="1:5" x14ac:dyDescent="0.3">
      <c r="A48960" s="1">
        <v>55061</v>
      </c>
      <c r="B48960" s="2" t="s">
        <v>103</v>
      </c>
      <c r="C48960" s="2" t="s">
        <v>16</v>
      </c>
      <c r="D48960" s="2" t="s">
        <v>14</v>
      </c>
      <c r="E48960">
        <v>628</v>
      </c>
    </row>
    <row r="48961" spans="1:5" x14ac:dyDescent="0.3">
      <c r="A48961" s="1">
        <v>55061</v>
      </c>
      <c r="B48961" s="2" t="s">
        <v>103</v>
      </c>
      <c r="C48961" s="2" t="s">
        <v>16</v>
      </c>
      <c r="D48961" s="2" t="s">
        <v>15</v>
      </c>
      <c r="E48961">
        <v>789</v>
      </c>
    </row>
    <row r="48962" spans="1:5" x14ac:dyDescent="0.3">
      <c r="A48962" s="1">
        <v>55061</v>
      </c>
      <c r="B48962" s="2" t="s">
        <v>104</v>
      </c>
      <c r="C48962" s="2" t="s">
        <v>0</v>
      </c>
      <c r="D48962" s="2" t="s">
        <v>1</v>
      </c>
      <c r="E48962">
        <v>242</v>
      </c>
    </row>
    <row r="48963" spans="1:5" x14ac:dyDescent="0.3">
      <c r="A48963" s="1">
        <v>55061</v>
      </c>
      <c r="B48963" s="2" t="s">
        <v>104</v>
      </c>
      <c r="C48963" s="2" t="s">
        <v>0</v>
      </c>
      <c r="D48963" s="2" t="s">
        <v>2</v>
      </c>
      <c r="E48963">
        <v>6175</v>
      </c>
    </row>
    <row r="48964" spans="1:5" x14ac:dyDescent="0.3">
      <c r="A48964" s="1">
        <v>55061</v>
      </c>
      <c r="B48964" s="2" t="s">
        <v>104</v>
      </c>
      <c r="C48964" s="2" t="s">
        <v>0</v>
      </c>
      <c r="D48964" s="2" t="s">
        <v>3</v>
      </c>
      <c r="E48964">
        <v>14242</v>
      </c>
    </row>
    <row r="48965" spans="1:5" x14ac:dyDescent="0.3">
      <c r="A48965" s="1">
        <v>55061</v>
      </c>
      <c r="B48965" s="2" t="s">
        <v>104</v>
      </c>
      <c r="C48965" s="2" t="s">
        <v>0</v>
      </c>
      <c r="D48965" s="2" t="s">
        <v>4</v>
      </c>
      <c r="E48965">
        <v>17738</v>
      </c>
    </row>
    <row r="48966" spans="1:5" x14ac:dyDescent="0.3">
      <c r="A48966" s="1">
        <v>55061</v>
      </c>
      <c r="B48966" s="2" t="s">
        <v>104</v>
      </c>
      <c r="C48966" s="2" t="s">
        <v>0</v>
      </c>
      <c r="D48966" s="2" t="s">
        <v>5</v>
      </c>
      <c r="E48966">
        <v>18843</v>
      </c>
    </row>
    <row r="48967" spans="1:5" x14ac:dyDescent="0.3">
      <c r="A48967" s="1">
        <v>55061</v>
      </c>
      <c r="B48967" s="2" t="s">
        <v>104</v>
      </c>
      <c r="C48967" s="2" t="s">
        <v>0</v>
      </c>
      <c r="D48967" s="2" t="s">
        <v>6</v>
      </c>
      <c r="E48967">
        <v>20358</v>
      </c>
    </row>
    <row r="48968" spans="1:5" x14ac:dyDescent="0.3">
      <c r="A48968" s="1">
        <v>55061</v>
      </c>
      <c r="B48968" s="2" t="s">
        <v>104</v>
      </c>
      <c r="C48968" s="2" t="s">
        <v>0</v>
      </c>
      <c r="D48968" s="2" t="s">
        <v>7</v>
      </c>
      <c r="E48968">
        <v>21563</v>
      </c>
    </row>
    <row r="48969" spans="1:5" x14ac:dyDescent="0.3">
      <c r="A48969" s="1">
        <v>55061</v>
      </c>
      <c r="B48969" s="2" t="s">
        <v>104</v>
      </c>
      <c r="C48969" s="2" t="s">
        <v>0</v>
      </c>
      <c r="D48969" s="2" t="s">
        <v>8</v>
      </c>
      <c r="E48969">
        <v>21469</v>
      </c>
    </row>
    <row r="48970" spans="1:5" x14ac:dyDescent="0.3">
      <c r="A48970" s="1">
        <v>55061</v>
      </c>
      <c r="B48970" s="2" t="s">
        <v>104</v>
      </c>
      <c r="C48970" s="2" t="s">
        <v>0</v>
      </c>
      <c r="D48970" s="2" t="s">
        <v>9</v>
      </c>
      <c r="E48970">
        <v>22575</v>
      </c>
    </row>
    <row r="48971" spans="1:5" x14ac:dyDescent="0.3">
      <c r="A48971" s="1">
        <v>55061</v>
      </c>
      <c r="B48971" s="2" t="s">
        <v>104</v>
      </c>
      <c r="C48971" s="2" t="s">
        <v>0</v>
      </c>
      <c r="D48971" s="2" t="s">
        <v>10</v>
      </c>
      <c r="E48971">
        <v>24361</v>
      </c>
    </row>
    <row r="48972" spans="1:5" x14ac:dyDescent="0.3">
      <c r="A48972" s="1">
        <v>55061</v>
      </c>
      <c r="B48972" s="2" t="s">
        <v>104</v>
      </c>
      <c r="C48972" s="2" t="s">
        <v>0</v>
      </c>
      <c r="D48972" s="2" t="s">
        <v>11</v>
      </c>
      <c r="E48972">
        <v>22629</v>
      </c>
    </row>
    <row r="48973" spans="1:5" x14ac:dyDescent="0.3">
      <c r="A48973" s="1">
        <v>55061</v>
      </c>
      <c r="B48973" s="2" t="s">
        <v>104</v>
      </c>
      <c r="C48973" s="2" t="s">
        <v>0</v>
      </c>
      <c r="D48973" s="2" t="s">
        <v>12</v>
      </c>
      <c r="E48973">
        <v>18763</v>
      </c>
    </row>
    <row r="48974" spans="1:5" x14ac:dyDescent="0.3">
      <c r="A48974" s="1">
        <v>55061</v>
      </c>
      <c r="B48974" s="2" t="s">
        <v>104</v>
      </c>
      <c r="C48974" s="2" t="s">
        <v>0</v>
      </c>
      <c r="D48974" s="2" t="s">
        <v>13</v>
      </c>
      <c r="E48974">
        <v>19122</v>
      </c>
    </row>
    <row r="48975" spans="1:5" x14ac:dyDescent="0.3">
      <c r="A48975" s="1">
        <v>55061</v>
      </c>
      <c r="B48975" s="2" t="s">
        <v>104</v>
      </c>
      <c r="C48975" s="2" t="s">
        <v>0</v>
      </c>
      <c r="D48975" s="2" t="s">
        <v>14</v>
      </c>
      <c r="E48975">
        <v>21397</v>
      </c>
    </row>
    <row r="48976" spans="1:5" x14ac:dyDescent="0.3">
      <c r="A48976" s="1">
        <v>55061</v>
      </c>
      <c r="B48976" s="2" t="s">
        <v>104</v>
      </c>
      <c r="C48976" s="2" t="s">
        <v>0</v>
      </c>
      <c r="D48976" s="2" t="s">
        <v>15</v>
      </c>
      <c r="E48976">
        <v>29706</v>
      </c>
    </row>
    <row r="48977" spans="1:5" x14ac:dyDescent="0.3">
      <c r="A48977" s="1">
        <v>55061</v>
      </c>
      <c r="B48977" s="2" t="s">
        <v>104</v>
      </c>
      <c r="C48977" s="2" t="s">
        <v>16</v>
      </c>
      <c r="D48977" s="2" t="s">
        <v>1</v>
      </c>
      <c r="E48977">
        <v>88</v>
      </c>
    </row>
    <row r="48978" spans="1:5" x14ac:dyDescent="0.3">
      <c r="A48978" s="1">
        <v>55061</v>
      </c>
      <c r="B48978" s="2" t="s">
        <v>104</v>
      </c>
      <c r="C48978" s="2" t="s">
        <v>16</v>
      </c>
      <c r="D48978" s="2" t="s">
        <v>2</v>
      </c>
      <c r="E48978">
        <v>1539</v>
      </c>
    </row>
    <row r="48979" spans="1:5" x14ac:dyDescent="0.3">
      <c r="A48979" s="1">
        <v>55061</v>
      </c>
      <c r="B48979" s="2" t="s">
        <v>104</v>
      </c>
      <c r="C48979" s="2" t="s">
        <v>16</v>
      </c>
      <c r="D48979" s="2" t="s">
        <v>3</v>
      </c>
      <c r="E48979">
        <v>3344</v>
      </c>
    </row>
    <row r="48980" spans="1:5" x14ac:dyDescent="0.3">
      <c r="A48980" s="1">
        <v>55061</v>
      </c>
      <c r="B48980" s="2" t="s">
        <v>104</v>
      </c>
      <c r="C48980" s="2" t="s">
        <v>16</v>
      </c>
      <c r="D48980" s="2" t="s">
        <v>4</v>
      </c>
      <c r="E48980">
        <v>4123</v>
      </c>
    </row>
    <row r="48981" spans="1:5" x14ac:dyDescent="0.3">
      <c r="A48981" s="1">
        <v>55061</v>
      </c>
      <c r="B48981" s="2" t="s">
        <v>104</v>
      </c>
      <c r="C48981" s="2" t="s">
        <v>16</v>
      </c>
      <c r="D48981" s="2" t="s">
        <v>5</v>
      </c>
      <c r="E48981">
        <v>4418</v>
      </c>
    </row>
    <row r="48982" spans="1:5" x14ac:dyDescent="0.3">
      <c r="A48982" s="1">
        <v>55061</v>
      </c>
      <c r="B48982" s="2" t="s">
        <v>104</v>
      </c>
      <c r="C48982" s="2" t="s">
        <v>16</v>
      </c>
      <c r="D48982" s="2" t="s">
        <v>6</v>
      </c>
      <c r="E48982">
        <v>4849</v>
      </c>
    </row>
    <row r="48983" spans="1:5" x14ac:dyDescent="0.3">
      <c r="A48983" s="1">
        <v>55061</v>
      </c>
      <c r="B48983" s="2" t="s">
        <v>104</v>
      </c>
      <c r="C48983" s="2" t="s">
        <v>16</v>
      </c>
      <c r="D48983" s="2" t="s">
        <v>7</v>
      </c>
      <c r="E48983">
        <v>5099</v>
      </c>
    </row>
    <row r="48984" spans="1:5" x14ac:dyDescent="0.3">
      <c r="A48984" s="1">
        <v>55061</v>
      </c>
      <c r="B48984" s="2" t="s">
        <v>104</v>
      </c>
      <c r="C48984" s="2" t="s">
        <v>16</v>
      </c>
      <c r="D48984" s="2" t="s">
        <v>8</v>
      </c>
      <c r="E48984">
        <v>4922</v>
      </c>
    </row>
    <row r="48985" spans="1:5" x14ac:dyDescent="0.3">
      <c r="A48985" s="1">
        <v>55061</v>
      </c>
      <c r="B48985" s="2" t="s">
        <v>104</v>
      </c>
      <c r="C48985" s="2" t="s">
        <v>16</v>
      </c>
      <c r="D48985" s="2" t="s">
        <v>9</v>
      </c>
      <c r="E48985">
        <v>5088</v>
      </c>
    </row>
    <row r="48986" spans="1:5" x14ac:dyDescent="0.3">
      <c r="A48986" s="1">
        <v>55061</v>
      </c>
      <c r="B48986" s="2" t="s">
        <v>104</v>
      </c>
      <c r="C48986" s="2" t="s">
        <v>16</v>
      </c>
      <c r="D48986" s="2" t="s">
        <v>10</v>
      </c>
      <c r="E48986">
        <v>5486</v>
      </c>
    </row>
    <row r="48987" spans="1:5" x14ac:dyDescent="0.3">
      <c r="A48987" s="1">
        <v>55061</v>
      </c>
      <c r="B48987" s="2" t="s">
        <v>104</v>
      </c>
      <c r="C48987" s="2" t="s">
        <v>16</v>
      </c>
      <c r="D48987" s="2" t="s">
        <v>11</v>
      </c>
      <c r="E48987">
        <v>5272</v>
      </c>
    </row>
    <row r="48988" spans="1:5" x14ac:dyDescent="0.3">
      <c r="A48988" s="1">
        <v>55061</v>
      </c>
      <c r="B48988" s="2" t="s">
        <v>104</v>
      </c>
      <c r="C48988" s="2" t="s">
        <v>16</v>
      </c>
      <c r="D48988" s="2" t="s">
        <v>12</v>
      </c>
      <c r="E48988">
        <v>4500</v>
      </c>
    </row>
    <row r="48989" spans="1:5" x14ac:dyDescent="0.3">
      <c r="A48989" s="1">
        <v>55061</v>
      </c>
      <c r="B48989" s="2" t="s">
        <v>104</v>
      </c>
      <c r="C48989" s="2" t="s">
        <v>16</v>
      </c>
      <c r="D48989" s="2" t="s">
        <v>13</v>
      </c>
      <c r="E48989">
        <v>4109</v>
      </c>
    </row>
    <row r="48990" spans="1:5" x14ac:dyDescent="0.3">
      <c r="A48990" s="1">
        <v>55061</v>
      </c>
      <c r="B48990" s="2" t="s">
        <v>104</v>
      </c>
      <c r="C48990" s="2" t="s">
        <v>16</v>
      </c>
      <c r="D48990" s="2" t="s">
        <v>14</v>
      </c>
      <c r="E48990">
        <v>4174</v>
      </c>
    </row>
    <row r="48991" spans="1:5" x14ac:dyDescent="0.3">
      <c r="A48991" s="1">
        <v>55061</v>
      </c>
      <c r="B48991" s="2" t="s">
        <v>104</v>
      </c>
      <c r="C48991" s="2" t="s">
        <v>16</v>
      </c>
      <c r="D48991" s="2" t="s">
        <v>15</v>
      </c>
      <c r="E48991">
        <v>5747</v>
      </c>
    </row>
    <row r="48992" spans="1:5" x14ac:dyDescent="0.3">
      <c r="A48992" s="1">
        <v>55061</v>
      </c>
      <c r="B48992" s="2" t="s">
        <v>105</v>
      </c>
      <c r="C48992" s="2" t="s">
        <v>0</v>
      </c>
      <c r="D48992" s="2" t="s">
        <v>1</v>
      </c>
      <c r="E48992">
        <v>590</v>
      </c>
    </row>
    <row r="48993" spans="1:5" x14ac:dyDescent="0.3">
      <c r="A48993" s="1">
        <v>55061</v>
      </c>
      <c r="B48993" s="2" t="s">
        <v>105</v>
      </c>
      <c r="C48993" s="2" t="s">
        <v>0</v>
      </c>
      <c r="D48993" s="2" t="s">
        <v>2</v>
      </c>
      <c r="E48993">
        <v>18993</v>
      </c>
    </row>
    <row r="48994" spans="1:5" x14ac:dyDescent="0.3">
      <c r="A48994" s="1">
        <v>55061</v>
      </c>
      <c r="B48994" s="2" t="s">
        <v>105</v>
      </c>
      <c r="C48994" s="2" t="s">
        <v>0</v>
      </c>
      <c r="D48994" s="2" t="s">
        <v>3</v>
      </c>
      <c r="E48994">
        <v>48546</v>
      </c>
    </row>
    <row r="48995" spans="1:5" x14ac:dyDescent="0.3">
      <c r="A48995" s="1">
        <v>55061</v>
      </c>
      <c r="B48995" s="2" t="s">
        <v>105</v>
      </c>
      <c r="C48995" s="2" t="s">
        <v>0</v>
      </c>
      <c r="D48995" s="2" t="s">
        <v>4</v>
      </c>
      <c r="E48995">
        <v>62639</v>
      </c>
    </row>
    <row r="48996" spans="1:5" x14ac:dyDescent="0.3">
      <c r="A48996" s="1">
        <v>55061</v>
      </c>
      <c r="B48996" s="2" t="s">
        <v>105</v>
      </c>
      <c r="C48996" s="2" t="s">
        <v>0</v>
      </c>
      <c r="D48996" s="2" t="s">
        <v>5</v>
      </c>
      <c r="E48996">
        <v>68406</v>
      </c>
    </row>
    <row r="48997" spans="1:5" x14ac:dyDescent="0.3">
      <c r="A48997" s="1">
        <v>55061</v>
      </c>
      <c r="B48997" s="2" t="s">
        <v>105</v>
      </c>
      <c r="C48997" s="2" t="s">
        <v>0</v>
      </c>
      <c r="D48997" s="2" t="s">
        <v>6</v>
      </c>
      <c r="E48997">
        <v>76062</v>
      </c>
    </row>
    <row r="48998" spans="1:5" x14ac:dyDescent="0.3">
      <c r="A48998" s="1">
        <v>55061</v>
      </c>
      <c r="B48998" s="2" t="s">
        <v>105</v>
      </c>
      <c r="C48998" s="2" t="s">
        <v>0</v>
      </c>
      <c r="D48998" s="2" t="s">
        <v>7</v>
      </c>
      <c r="E48998">
        <v>81584</v>
      </c>
    </row>
    <row r="48999" spans="1:5" x14ac:dyDescent="0.3">
      <c r="A48999" s="1">
        <v>55061</v>
      </c>
      <c r="B48999" s="2" t="s">
        <v>105</v>
      </c>
      <c r="C48999" s="2" t="s">
        <v>0</v>
      </c>
      <c r="D48999" s="2" t="s">
        <v>8</v>
      </c>
      <c r="E48999">
        <v>86815</v>
      </c>
    </row>
    <row r="49000" spans="1:5" x14ac:dyDescent="0.3">
      <c r="A49000" s="1">
        <v>55061</v>
      </c>
      <c r="B49000" s="2" t="s">
        <v>105</v>
      </c>
      <c r="C49000" s="2" t="s">
        <v>0</v>
      </c>
      <c r="D49000" s="2" t="s">
        <v>9</v>
      </c>
      <c r="E49000">
        <v>92841</v>
      </c>
    </row>
    <row r="49001" spans="1:5" x14ac:dyDescent="0.3">
      <c r="A49001" s="1">
        <v>55061</v>
      </c>
      <c r="B49001" s="2" t="s">
        <v>105</v>
      </c>
      <c r="C49001" s="2" t="s">
        <v>0</v>
      </c>
      <c r="D49001" s="2" t="s">
        <v>10</v>
      </c>
      <c r="E49001">
        <v>100019</v>
      </c>
    </row>
    <row r="49002" spans="1:5" x14ac:dyDescent="0.3">
      <c r="A49002" s="1">
        <v>55061</v>
      </c>
      <c r="B49002" s="2" t="s">
        <v>105</v>
      </c>
      <c r="C49002" s="2" t="s">
        <v>0</v>
      </c>
      <c r="D49002" s="2" t="s">
        <v>11</v>
      </c>
      <c r="E49002">
        <v>100399</v>
      </c>
    </row>
    <row r="49003" spans="1:5" x14ac:dyDescent="0.3">
      <c r="A49003" s="1">
        <v>55061</v>
      </c>
      <c r="B49003" s="2" t="s">
        <v>105</v>
      </c>
      <c r="C49003" s="2" t="s">
        <v>0</v>
      </c>
      <c r="D49003" s="2" t="s">
        <v>12</v>
      </c>
      <c r="E49003">
        <v>82181</v>
      </c>
    </row>
    <row r="49004" spans="1:5" x14ac:dyDescent="0.3">
      <c r="A49004" s="1">
        <v>55061</v>
      </c>
      <c r="B49004" s="2" t="s">
        <v>105</v>
      </c>
      <c r="C49004" s="2" t="s">
        <v>0</v>
      </c>
      <c r="D49004" s="2" t="s">
        <v>13</v>
      </c>
      <c r="E49004">
        <v>73723</v>
      </c>
    </row>
    <row r="49005" spans="1:5" x14ac:dyDescent="0.3">
      <c r="A49005" s="1">
        <v>55061</v>
      </c>
      <c r="B49005" s="2" t="s">
        <v>105</v>
      </c>
      <c r="C49005" s="2" t="s">
        <v>0</v>
      </c>
      <c r="D49005" s="2" t="s">
        <v>14</v>
      </c>
      <c r="E49005">
        <v>70738</v>
      </c>
    </row>
    <row r="49006" spans="1:5" x14ac:dyDescent="0.3">
      <c r="A49006" s="1">
        <v>55061</v>
      </c>
      <c r="B49006" s="2" t="s">
        <v>105</v>
      </c>
      <c r="C49006" s="2" t="s">
        <v>0</v>
      </c>
      <c r="D49006" s="2" t="s">
        <v>15</v>
      </c>
      <c r="E49006">
        <v>84442</v>
      </c>
    </row>
    <row r="49007" spans="1:5" x14ac:dyDescent="0.3">
      <c r="A49007" s="1">
        <v>55061</v>
      </c>
      <c r="B49007" s="2" t="s">
        <v>105</v>
      </c>
      <c r="C49007" s="2" t="s">
        <v>16</v>
      </c>
      <c r="D49007" s="2" t="s">
        <v>1</v>
      </c>
      <c r="E49007">
        <v>226</v>
      </c>
    </row>
    <row r="49008" spans="1:5" x14ac:dyDescent="0.3">
      <c r="A49008" s="1">
        <v>55061</v>
      </c>
      <c r="B49008" s="2" t="s">
        <v>105</v>
      </c>
      <c r="C49008" s="2" t="s">
        <v>16</v>
      </c>
      <c r="D49008" s="2" t="s">
        <v>2</v>
      </c>
      <c r="E49008">
        <v>4654</v>
      </c>
    </row>
    <row r="49009" spans="1:5" x14ac:dyDescent="0.3">
      <c r="A49009" s="1">
        <v>55061</v>
      </c>
      <c r="B49009" s="2" t="s">
        <v>105</v>
      </c>
      <c r="C49009" s="2" t="s">
        <v>16</v>
      </c>
      <c r="D49009" s="2" t="s">
        <v>3</v>
      </c>
      <c r="E49009">
        <v>11244</v>
      </c>
    </row>
    <row r="49010" spans="1:5" x14ac:dyDescent="0.3">
      <c r="A49010" s="1">
        <v>55061</v>
      </c>
      <c r="B49010" s="2" t="s">
        <v>105</v>
      </c>
      <c r="C49010" s="2" t="s">
        <v>16</v>
      </c>
      <c r="D49010" s="2" t="s">
        <v>4</v>
      </c>
      <c r="E49010">
        <v>14640</v>
      </c>
    </row>
    <row r="49011" spans="1:5" x14ac:dyDescent="0.3">
      <c r="A49011" s="1">
        <v>55061</v>
      </c>
      <c r="B49011" s="2" t="s">
        <v>105</v>
      </c>
      <c r="C49011" s="2" t="s">
        <v>16</v>
      </c>
      <c r="D49011" s="2" t="s">
        <v>5</v>
      </c>
      <c r="E49011">
        <v>16025</v>
      </c>
    </row>
    <row r="49012" spans="1:5" x14ac:dyDescent="0.3">
      <c r="A49012" s="1">
        <v>55061</v>
      </c>
      <c r="B49012" s="2" t="s">
        <v>105</v>
      </c>
      <c r="C49012" s="2" t="s">
        <v>16</v>
      </c>
      <c r="D49012" s="2" t="s">
        <v>6</v>
      </c>
      <c r="E49012">
        <v>17464</v>
      </c>
    </row>
    <row r="49013" spans="1:5" x14ac:dyDescent="0.3">
      <c r="A49013" s="1">
        <v>55061</v>
      </c>
      <c r="B49013" s="2" t="s">
        <v>105</v>
      </c>
      <c r="C49013" s="2" t="s">
        <v>16</v>
      </c>
      <c r="D49013" s="2" t="s">
        <v>7</v>
      </c>
      <c r="E49013">
        <v>19044</v>
      </c>
    </row>
    <row r="49014" spans="1:5" x14ac:dyDescent="0.3">
      <c r="A49014" s="1">
        <v>55061</v>
      </c>
      <c r="B49014" s="2" t="s">
        <v>105</v>
      </c>
      <c r="C49014" s="2" t="s">
        <v>16</v>
      </c>
      <c r="D49014" s="2" t="s">
        <v>8</v>
      </c>
      <c r="E49014">
        <v>21776</v>
      </c>
    </row>
    <row r="49015" spans="1:5" x14ac:dyDescent="0.3">
      <c r="A49015" s="1">
        <v>55061</v>
      </c>
      <c r="B49015" s="2" t="s">
        <v>105</v>
      </c>
      <c r="C49015" s="2" t="s">
        <v>16</v>
      </c>
      <c r="D49015" s="2" t="s">
        <v>9</v>
      </c>
      <c r="E49015">
        <v>23366</v>
      </c>
    </row>
    <row r="49016" spans="1:5" x14ac:dyDescent="0.3">
      <c r="A49016" s="1">
        <v>55061</v>
      </c>
      <c r="B49016" s="2" t="s">
        <v>105</v>
      </c>
      <c r="C49016" s="2" t="s">
        <v>16</v>
      </c>
      <c r="D49016" s="2" t="s">
        <v>10</v>
      </c>
      <c r="E49016">
        <v>26223</v>
      </c>
    </row>
    <row r="49017" spans="1:5" x14ac:dyDescent="0.3">
      <c r="A49017" s="1">
        <v>55061</v>
      </c>
      <c r="B49017" s="2" t="s">
        <v>105</v>
      </c>
      <c r="C49017" s="2" t="s">
        <v>16</v>
      </c>
      <c r="D49017" s="2" t="s">
        <v>11</v>
      </c>
      <c r="E49017">
        <v>26946</v>
      </c>
    </row>
    <row r="49018" spans="1:5" x14ac:dyDescent="0.3">
      <c r="A49018" s="1">
        <v>55061</v>
      </c>
      <c r="B49018" s="2" t="s">
        <v>105</v>
      </c>
      <c r="C49018" s="2" t="s">
        <v>16</v>
      </c>
      <c r="D49018" s="2" t="s">
        <v>12</v>
      </c>
      <c r="E49018">
        <v>22277</v>
      </c>
    </row>
    <row r="49019" spans="1:5" x14ac:dyDescent="0.3">
      <c r="A49019" s="1">
        <v>55061</v>
      </c>
      <c r="B49019" s="2" t="s">
        <v>105</v>
      </c>
      <c r="C49019" s="2" t="s">
        <v>16</v>
      </c>
      <c r="D49019" s="2" t="s">
        <v>13</v>
      </c>
      <c r="E49019">
        <v>17504</v>
      </c>
    </row>
    <row r="49020" spans="1:5" x14ac:dyDescent="0.3">
      <c r="A49020" s="1">
        <v>55061</v>
      </c>
      <c r="B49020" s="2" t="s">
        <v>105</v>
      </c>
      <c r="C49020" s="2" t="s">
        <v>16</v>
      </c>
      <c r="D49020" s="2" t="s">
        <v>14</v>
      </c>
      <c r="E49020">
        <v>14660</v>
      </c>
    </row>
    <row r="49021" spans="1:5" x14ac:dyDescent="0.3">
      <c r="A49021" s="1">
        <v>55061</v>
      </c>
      <c r="B49021" s="2" t="s">
        <v>105</v>
      </c>
      <c r="C49021" s="2" t="s">
        <v>16</v>
      </c>
      <c r="D49021" s="2" t="s">
        <v>15</v>
      </c>
      <c r="E49021">
        <v>17286</v>
      </c>
    </row>
    <row r="49022" spans="1:5" x14ac:dyDescent="0.3">
      <c r="A49022" s="1">
        <v>55061</v>
      </c>
      <c r="B49022" s="2" t="s">
        <v>106</v>
      </c>
      <c r="C49022" s="2" t="s">
        <v>0</v>
      </c>
      <c r="D49022" s="2" t="s">
        <v>1</v>
      </c>
      <c r="E49022">
        <v>50</v>
      </c>
    </row>
    <row r="49023" spans="1:5" x14ac:dyDescent="0.3">
      <c r="A49023" s="1">
        <v>55061</v>
      </c>
      <c r="B49023" s="2" t="s">
        <v>106</v>
      </c>
      <c r="C49023" s="2" t="s">
        <v>0</v>
      </c>
      <c r="D49023" s="2" t="s">
        <v>2</v>
      </c>
      <c r="E49023">
        <v>1405</v>
      </c>
    </row>
    <row r="49024" spans="1:5" x14ac:dyDescent="0.3">
      <c r="A49024" s="1">
        <v>55061</v>
      </c>
      <c r="B49024" s="2" t="s">
        <v>106</v>
      </c>
      <c r="C49024" s="2" t="s">
        <v>0</v>
      </c>
      <c r="D49024" s="2" t="s">
        <v>3</v>
      </c>
      <c r="E49024">
        <v>3684</v>
      </c>
    </row>
    <row r="49025" spans="1:5" x14ac:dyDescent="0.3">
      <c r="A49025" s="1">
        <v>55061</v>
      </c>
      <c r="B49025" s="2" t="s">
        <v>106</v>
      </c>
      <c r="C49025" s="2" t="s">
        <v>0</v>
      </c>
      <c r="D49025" s="2" t="s">
        <v>4</v>
      </c>
      <c r="E49025">
        <v>4791</v>
      </c>
    </row>
    <row r="49026" spans="1:5" x14ac:dyDescent="0.3">
      <c r="A49026" s="1">
        <v>55061</v>
      </c>
      <c r="B49026" s="2" t="s">
        <v>106</v>
      </c>
      <c r="C49026" s="2" t="s">
        <v>0</v>
      </c>
      <c r="D49026" s="2" t="s">
        <v>5</v>
      </c>
      <c r="E49026">
        <v>5235</v>
      </c>
    </row>
    <row r="49027" spans="1:5" x14ac:dyDescent="0.3">
      <c r="A49027" s="1">
        <v>55061</v>
      </c>
      <c r="B49027" s="2" t="s">
        <v>106</v>
      </c>
      <c r="C49027" s="2" t="s">
        <v>0</v>
      </c>
      <c r="D49027" s="2" t="s">
        <v>6</v>
      </c>
      <c r="E49027">
        <v>5732</v>
      </c>
    </row>
    <row r="49028" spans="1:5" x14ac:dyDescent="0.3">
      <c r="A49028" s="1">
        <v>55061</v>
      </c>
      <c r="B49028" s="2" t="s">
        <v>106</v>
      </c>
      <c r="C49028" s="2" t="s">
        <v>0</v>
      </c>
      <c r="D49028" s="2" t="s">
        <v>7</v>
      </c>
      <c r="E49028">
        <v>6006</v>
      </c>
    </row>
    <row r="49029" spans="1:5" x14ac:dyDescent="0.3">
      <c r="A49029" s="1">
        <v>55061</v>
      </c>
      <c r="B49029" s="2" t="s">
        <v>106</v>
      </c>
      <c r="C49029" s="2" t="s">
        <v>0</v>
      </c>
      <c r="D49029" s="2" t="s">
        <v>8</v>
      </c>
      <c r="E49029">
        <v>6569</v>
      </c>
    </row>
    <row r="49030" spans="1:5" x14ac:dyDescent="0.3">
      <c r="A49030" s="1">
        <v>55061</v>
      </c>
      <c r="B49030" s="2" t="s">
        <v>106</v>
      </c>
      <c r="C49030" s="2" t="s">
        <v>0</v>
      </c>
      <c r="D49030" s="2" t="s">
        <v>9</v>
      </c>
      <c r="E49030">
        <v>7500</v>
      </c>
    </row>
    <row r="49031" spans="1:5" x14ac:dyDescent="0.3">
      <c r="A49031" s="1">
        <v>55061</v>
      </c>
      <c r="B49031" s="2" t="s">
        <v>106</v>
      </c>
      <c r="C49031" s="2" t="s">
        <v>0</v>
      </c>
      <c r="D49031" s="2" t="s">
        <v>10</v>
      </c>
      <c r="E49031">
        <v>8113</v>
      </c>
    </row>
    <row r="49032" spans="1:5" x14ac:dyDescent="0.3">
      <c r="A49032" s="1">
        <v>55061</v>
      </c>
      <c r="B49032" s="2" t="s">
        <v>106</v>
      </c>
      <c r="C49032" s="2" t="s">
        <v>0</v>
      </c>
      <c r="D49032" s="2" t="s">
        <v>11</v>
      </c>
      <c r="E49032">
        <v>7824</v>
      </c>
    </row>
    <row r="49033" spans="1:5" x14ac:dyDescent="0.3">
      <c r="A49033" s="1">
        <v>55061</v>
      </c>
      <c r="B49033" s="2" t="s">
        <v>106</v>
      </c>
      <c r="C49033" s="2" t="s">
        <v>0</v>
      </c>
      <c r="D49033" s="2" t="s">
        <v>12</v>
      </c>
      <c r="E49033">
        <v>6705</v>
      </c>
    </row>
    <row r="49034" spans="1:5" x14ac:dyDescent="0.3">
      <c r="A49034" s="1">
        <v>55061</v>
      </c>
      <c r="B49034" s="2" t="s">
        <v>106</v>
      </c>
      <c r="C49034" s="2" t="s">
        <v>0</v>
      </c>
      <c r="D49034" s="2" t="s">
        <v>13</v>
      </c>
      <c r="E49034">
        <v>5601</v>
      </c>
    </row>
    <row r="49035" spans="1:5" x14ac:dyDescent="0.3">
      <c r="A49035" s="1">
        <v>55061</v>
      </c>
      <c r="B49035" s="2" t="s">
        <v>106</v>
      </c>
      <c r="C49035" s="2" t="s">
        <v>0</v>
      </c>
      <c r="D49035" s="2" t="s">
        <v>14</v>
      </c>
      <c r="E49035">
        <v>5276</v>
      </c>
    </row>
    <row r="49036" spans="1:5" x14ac:dyDescent="0.3">
      <c r="A49036" s="1">
        <v>55061</v>
      </c>
      <c r="B49036" s="2" t="s">
        <v>106</v>
      </c>
      <c r="C49036" s="2" t="s">
        <v>0</v>
      </c>
      <c r="D49036" s="2" t="s">
        <v>15</v>
      </c>
      <c r="E49036">
        <v>7131</v>
      </c>
    </row>
    <row r="49037" spans="1:5" x14ac:dyDescent="0.3">
      <c r="A49037" s="1">
        <v>55061</v>
      </c>
      <c r="B49037" s="2" t="s">
        <v>106</v>
      </c>
      <c r="C49037" s="2" t="s">
        <v>16</v>
      </c>
      <c r="D49037" s="2" t="s">
        <v>1</v>
      </c>
      <c r="E49037">
        <v>20</v>
      </c>
    </row>
    <row r="49038" spans="1:5" x14ac:dyDescent="0.3">
      <c r="A49038" s="1">
        <v>55061</v>
      </c>
      <c r="B49038" s="2" t="s">
        <v>106</v>
      </c>
      <c r="C49038" s="2" t="s">
        <v>16</v>
      </c>
      <c r="D49038" s="2" t="s">
        <v>2</v>
      </c>
      <c r="E49038">
        <v>355</v>
      </c>
    </row>
    <row r="49039" spans="1:5" x14ac:dyDescent="0.3">
      <c r="A49039" s="1">
        <v>55061</v>
      </c>
      <c r="B49039" s="2" t="s">
        <v>106</v>
      </c>
      <c r="C49039" s="2" t="s">
        <v>16</v>
      </c>
      <c r="D49039" s="2" t="s">
        <v>3</v>
      </c>
      <c r="E49039">
        <v>876</v>
      </c>
    </row>
    <row r="49040" spans="1:5" x14ac:dyDescent="0.3">
      <c r="A49040" s="1">
        <v>55061</v>
      </c>
      <c r="B49040" s="2" t="s">
        <v>106</v>
      </c>
      <c r="C49040" s="2" t="s">
        <v>16</v>
      </c>
      <c r="D49040" s="2" t="s">
        <v>4</v>
      </c>
      <c r="E49040">
        <v>1157</v>
      </c>
    </row>
    <row r="49041" spans="1:5" x14ac:dyDescent="0.3">
      <c r="A49041" s="1">
        <v>55061</v>
      </c>
      <c r="B49041" s="2" t="s">
        <v>106</v>
      </c>
      <c r="C49041" s="2" t="s">
        <v>16</v>
      </c>
      <c r="D49041" s="2" t="s">
        <v>5</v>
      </c>
      <c r="E49041">
        <v>1274</v>
      </c>
    </row>
    <row r="49042" spans="1:5" x14ac:dyDescent="0.3">
      <c r="A49042" s="1">
        <v>55061</v>
      </c>
      <c r="B49042" s="2" t="s">
        <v>106</v>
      </c>
      <c r="C49042" s="2" t="s">
        <v>16</v>
      </c>
      <c r="D49042" s="2" t="s">
        <v>6</v>
      </c>
      <c r="E49042">
        <v>1375</v>
      </c>
    </row>
    <row r="49043" spans="1:5" x14ac:dyDescent="0.3">
      <c r="A49043" s="1">
        <v>55061</v>
      </c>
      <c r="B49043" s="2" t="s">
        <v>106</v>
      </c>
      <c r="C49043" s="2" t="s">
        <v>16</v>
      </c>
      <c r="D49043" s="2" t="s">
        <v>7</v>
      </c>
      <c r="E49043">
        <v>1419</v>
      </c>
    </row>
    <row r="49044" spans="1:5" x14ac:dyDescent="0.3">
      <c r="A49044" s="1">
        <v>55061</v>
      </c>
      <c r="B49044" s="2" t="s">
        <v>106</v>
      </c>
      <c r="C49044" s="2" t="s">
        <v>16</v>
      </c>
      <c r="D49044" s="2" t="s">
        <v>8</v>
      </c>
      <c r="E49044">
        <v>1503</v>
      </c>
    </row>
    <row r="49045" spans="1:5" x14ac:dyDescent="0.3">
      <c r="A49045" s="1">
        <v>55061</v>
      </c>
      <c r="B49045" s="2" t="s">
        <v>106</v>
      </c>
      <c r="C49045" s="2" t="s">
        <v>16</v>
      </c>
      <c r="D49045" s="2" t="s">
        <v>9</v>
      </c>
      <c r="E49045">
        <v>1544</v>
      </c>
    </row>
    <row r="49046" spans="1:5" x14ac:dyDescent="0.3">
      <c r="A49046" s="1">
        <v>55061</v>
      </c>
      <c r="B49046" s="2" t="s">
        <v>106</v>
      </c>
      <c r="C49046" s="2" t="s">
        <v>16</v>
      </c>
      <c r="D49046" s="2" t="s">
        <v>10</v>
      </c>
      <c r="E49046">
        <v>1539</v>
      </c>
    </row>
    <row r="49047" spans="1:5" x14ac:dyDescent="0.3">
      <c r="A49047" s="1">
        <v>55061</v>
      </c>
      <c r="B49047" s="2" t="s">
        <v>106</v>
      </c>
      <c r="C49047" s="2" t="s">
        <v>16</v>
      </c>
      <c r="D49047" s="2" t="s">
        <v>11</v>
      </c>
      <c r="E49047">
        <v>1467</v>
      </c>
    </row>
    <row r="49048" spans="1:5" x14ac:dyDescent="0.3">
      <c r="A49048" s="1">
        <v>55061</v>
      </c>
      <c r="B49048" s="2" t="s">
        <v>106</v>
      </c>
      <c r="C49048" s="2" t="s">
        <v>16</v>
      </c>
      <c r="D49048" s="2" t="s">
        <v>12</v>
      </c>
      <c r="E49048">
        <v>1207</v>
      </c>
    </row>
    <row r="49049" spans="1:5" x14ac:dyDescent="0.3">
      <c r="A49049" s="1">
        <v>55061</v>
      </c>
      <c r="B49049" s="2" t="s">
        <v>106</v>
      </c>
      <c r="C49049" s="2" t="s">
        <v>16</v>
      </c>
      <c r="D49049" s="2" t="s">
        <v>13</v>
      </c>
      <c r="E49049">
        <v>863</v>
      </c>
    </row>
    <row r="49050" spans="1:5" x14ac:dyDescent="0.3">
      <c r="A49050" s="1">
        <v>55061</v>
      </c>
      <c r="B49050" s="2" t="s">
        <v>106</v>
      </c>
      <c r="C49050" s="2" t="s">
        <v>16</v>
      </c>
      <c r="D49050" s="2" t="s">
        <v>14</v>
      </c>
      <c r="E49050">
        <v>800</v>
      </c>
    </row>
    <row r="49051" spans="1:5" x14ac:dyDescent="0.3">
      <c r="A49051" s="1">
        <v>55061</v>
      </c>
      <c r="B49051" s="2" t="s">
        <v>106</v>
      </c>
      <c r="C49051" s="2" t="s">
        <v>16</v>
      </c>
      <c r="D49051" s="2" t="s">
        <v>15</v>
      </c>
      <c r="E49051">
        <v>1079</v>
      </c>
    </row>
    <row r="49052" spans="1:5" x14ac:dyDescent="0.3">
      <c r="A49052" s="1">
        <v>55061</v>
      </c>
      <c r="B49052" s="2" t="s">
        <v>107</v>
      </c>
      <c r="C49052" s="2" t="s">
        <v>0</v>
      </c>
      <c r="D49052" s="2" t="s">
        <v>1</v>
      </c>
      <c r="E49052">
        <v>11</v>
      </c>
    </row>
    <row r="49053" spans="1:5" x14ac:dyDescent="0.3">
      <c r="A49053" s="1">
        <v>55061</v>
      </c>
      <c r="B49053" s="2" t="s">
        <v>107</v>
      </c>
      <c r="C49053" s="2" t="s">
        <v>0</v>
      </c>
      <c r="D49053" s="2" t="s">
        <v>2</v>
      </c>
      <c r="E49053">
        <v>312</v>
      </c>
    </row>
    <row r="49054" spans="1:5" x14ac:dyDescent="0.3">
      <c r="A49054" s="1">
        <v>55061</v>
      </c>
      <c r="B49054" s="2" t="s">
        <v>107</v>
      </c>
      <c r="C49054" s="2" t="s">
        <v>0</v>
      </c>
      <c r="D49054" s="2" t="s">
        <v>3</v>
      </c>
      <c r="E49054">
        <v>713</v>
      </c>
    </row>
    <row r="49055" spans="1:5" x14ac:dyDescent="0.3">
      <c r="A49055" s="1">
        <v>55061</v>
      </c>
      <c r="B49055" s="2" t="s">
        <v>107</v>
      </c>
      <c r="C49055" s="2" t="s">
        <v>0</v>
      </c>
      <c r="D49055" s="2" t="s">
        <v>4</v>
      </c>
      <c r="E49055">
        <v>871</v>
      </c>
    </row>
    <row r="49056" spans="1:5" x14ac:dyDescent="0.3">
      <c r="A49056" s="1">
        <v>55061</v>
      </c>
      <c r="B49056" s="2" t="s">
        <v>107</v>
      </c>
      <c r="C49056" s="2" t="s">
        <v>0</v>
      </c>
      <c r="D49056" s="2" t="s">
        <v>5</v>
      </c>
      <c r="E49056">
        <v>929</v>
      </c>
    </row>
    <row r="49057" spans="1:5" x14ac:dyDescent="0.3">
      <c r="A49057" s="1">
        <v>55061</v>
      </c>
      <c r="B49057" s="2" t="s">
        <v>107</v>
      </c>
      <c r="C49057" s="2" t="s">
        <v>0</v>
      </c>
      <c r="D49057" s="2" t="s">
        <v>6</v>
      </c>
      <c r="E49057">
        <v>974</v>
      </c>
    </row>
    <row r="49058" spans="1:5" x14ac:dyDescent="0.3">
      <c r="A49058" s="1">
        <v>55061</v>
      </c>
      <c r="B49058" s="2" t="s">
        <v>107</v>
      </c>
      <c r="C49058" s="2" t="s">
        <v>0</v>
      </c>
      <c r="D49058" s="2" t="s">
        <v>7</v>
      </c>
      <c r="E49058">
        <v>981</v>
      </c>
    </row>
    <row r="49059" spans="1:5" x14ac:dyDescent="0.3">
      <c r="A49059" s="1">
        <v>55061</v>
      </c>
      <c r="B49059" s="2" t="s">
        <v>107</v>
      </c>
      <c r="C49059" s="2" t="s">
        <v>0</v>
      </c>
      <c r="D49059" s="2" t="s">
        <v>8</v>
      </c>
      <c r="E49059">
        <v>980</v>
      </c>
    </row>
    <row r="49060" spans="1:5" x14ac:dyDescent="0.3">
      <c r="A49060" s="1">
        <v>55061</v>
      </c>
      <c r="B49060" s="2" t="s">
        <v>107</v>
      </c>
      <c r="C49060" s="2" t="s">
        <v>0</v>
      </c>
      <c r="D49060" s="2" t="s">
        <v>9</v>
      </c>
      <c r="E49060">
        <v>1187</v>
      </c>
    </row>
    <row r="49061" spans="1:5" x14ac:dyDescent="0.3">
      <c r="A49061" s="1">
        <v>55061</v>
      </c>
      <c r="B49061" s="2" t="s">
        <v>107</v>
      </c>
      <c r="C49061" s="2" t="s">
        <v>0</v>
      </c>
      <c r="D49061" s="2" t="s">
        <v>10</v>
      </c>
      <c r="E49061">
        <v>1330</v>
      </c>
    </row>
    <row r="49062" spans="1:5" x14ac:dyDescent="0.3">
      <c r="A49062" s="1">
        <v>55061</v>
      </c>
      <c r="B49062" s="2" t="s">
        <v>107</v>
      </c>
      <c r="C49062" s="2" t="s">
        <v>0</v>
      </c>
      <c r="D49062" s="2" t="s">
        <v>11</v>
      </c>
      <c r="E49062">
        <v>1186</v>
      </c>
    </row>
    <row r="49063" spans="1:5" x14ac:dyDescent="0.3">
      <c r="A49063" s="1">
        <v>55061</v>
      </c>
      <c r="B49063" s="2" t="s">
        <v>107</v>
      </c>
      <c r="C49063" s="2" t="s">
        <v>0</v>
      </c>
      <c r="D49063" s="2" t="s">
        <v>12</v>
      </c>
      <c r="E49063">
        <v>970</v>
      </c>
    </row>
    <row r="49064" spans="1:5" x14ac:dyDescent="0.3">
      <c r="A49064" s="1">
        <v>55061</v>
      </c>
      <c r="B49064" s="2" t="s">
        <v>107</v>
      </c>
      <c r="C49064" s="2" t="s">
        <v>0</v>
      </c>
      <c r="D49064" s="2" t="s">
        <v>13</v>
      </c>
      <c r="E49064">
        <v>1158</v>
      </c>
    </row>
    <row r="49065" spans="1:5" x14ac:dyDescent="0.3">
      <c r="A49065" s="1">
        <v>55061</v>
      </c>
      <c r="B49065" s="2" t="s">
        <v>107</v>
      </c>
      <c r="C49065" s="2" t="s">
        <v>0</v>
      </c>
      <c r="D49065" s="2" t="s">
        <v>14</v>
      </c>
      <c r="E49065">
        <v>1317</v>
      </c>
    </row>
    <row r="49066" spans="1:5" x14ac:dyDescent="0.3">
      <c r="A49066" s="1">
        <v>55061</v>
      </c>
      <c r="B49066" s="2" t="s">
        <v>107</v>
      </c>
      <c r="C49066" s="2" t="s">
        <v>0</v>
      </c>
      <c r="D49066" s="2" t="s">
        <v>15</v>
      </c>
      <c r="E49066">
        <v>2301</v>
      </c>
    </row>
    <row r="49067" spans="1:5" x14ac:dyDescent="0.3">
      <c r="A49067" s="1">
        <v>55061</v>
      </c>
      <c r="B49067" s="2" t="s">
        <v>107</v>
      </c>
      <c r="C49067" s="2" t="s">
        <v>16</v>
      </c>
      <c r="D49067" s="2" t="s">
        <v>1</v>
      </c>
      <c r="E49067">
        <v>4</v>
      </c>
    </row>
    <row r="49068" spans="1:5" x14ac:dyDescent="0.3">
      <c r="A49068" s="1">
        <v>55061</v>
      </c>
      <c r="B49068" s="2" t="s">
        <v>107</v>
      </c>
      <c r="C49068" s="2" t="s">
        <v>16</v>
      </c>
      <c r="D49068" s="2" t="s">
        <v>2</v>
      </c>
      <c r="E49068">
        <v>78</v>
      </c>
    </row>
    <row r="49069" spans="1:5" x14ac:dyDescent="0.3">
      <c r="A49069" s="1">
        <v>55061</v>
      </c>
      <c r="B49069" s="2" t="s">
        <v>107</v>
      </c>
      <c r="C49069" s="2" t="s">
        <v>16</v>
      </c>
      <c r="D49069" s="2" t="s">
        <v>3</v>
      </c>
      <c r="E49069">
        <v>175</v>
      </c>
    </row>
    <row r="49070" spans="1:5" x14ac:dyDescent="0.3">
      <c r="A49070" s="1">
        <v>55061</v>
      </c>
      <c r="B49070" s="2" t="s">
        <v>107</v>
      </c>
      <c r="C49070" s="2" t="s">
        <v>16</v>
      </c>
      <c r="D49070" s="2" t="s">
        <v>4</v>
      </c>
      <c r="E49070">
        <v>224</v>
      </c>
    </row>
    <row r="49071" spans="1:5" x14ac:dyDescent="0.3">
      <c r="A49071" s="1">
        <v>55061</v>
      </c>
      <c r="B49071" s="2" t="s">
        <v>107</v>
      </c>
      <c r="C49071" s="2" t="s">
        <v>16</v>
      </c>
      <c r="D49071" s="2" t="s">
        <v>5</v>
      </c>
      <c r="E49071">
        <v>255</v>
      </c>
    </row>
    <row r="49072" spans="1:5" x14ac:dyDescent="0.3">
      <c r="A49072" s="1">
        <v>55061</v>
      </c>
      <c r="B49072" s="2" t="s">
        <v>107</v>
      </c>
      <c r="C49072" s="2" t="s">
        <v>16</v>
      </c>
      <c r="D49072" s="2" t="s">
        <v>6</v>
      </c>
      <c r="E49072">
        <v>275</v>
      </c>
    </row>
    <row r="49073" spans="1:5" x14ac:dyDescent="0.3">
      <c r="A49073" s="1">
        <v>55061</v>
      </c>
      <c r="B49073" s="2" t="s">
        <v>107</v>
      </c>
      <c r="C49073" s="2" t="s">
        <v>16</v>
      </c>
      <c r="D49073" s="2" t="s">
        <v>7</v>
      </c>
      <c r="E49073">
        <v>269</v>
      </c>
    </row>
    <row r="49074" spans="1:5" x14ac:dyDescent="0.3">
      <c r="A49074" s="1">
        <v>55061</v>
      </c>
      <c r="B49074" s="2" t="s">
        <v>107</v>
      </c>
      <c r="C49074" s="2" t="s">
        <v>16</v>
      </c>
      <c r="D49074" s="2" t="s">
        <v>8</v>
      </c>
      <c r="E49074">
        <v>239</v>
      </c>
    </row>
    <row r="49075" spans="1:5" x14ac:dyDescent="0.3">
      <c r="A49075" s="1">
        <v>55061</v>
      </c>
      <c r="B49075" s="2" t="s">
        <v>107</v>
      </c>
      <c r="C49075" s="2" t="s">
        <v>16</v>
      </c>
      <c r="D49075" s="2" t="s">
        <v>9</v>
      </c>
      <c r="E49075">
        <v>278</v>
      </c>
    </row>
    <row r="49076" spans="1:5" x14ac:dyDescent="0.3">
      <c r="A49076" s="1">
        <v>55061</v>
      </c>
      <c r="B49076" s="2" t="s">
        <v>107</v>
      </c>
      <c r="C49076" s="2" t="s">
        <v>16</v>
      </c>
      <c r="D49076" s="2" t="s">
        <v>10</v>
      </c>
      <c r="E49076">
        <v>277</v>
      </c>
    </row>
    <row r="49077" spans="1:5" x14ac:dyDescent="0.3">
      <c r="A49077" s="1">
        <v>55061</v>
      </c>
      <c r="B49077" s="2" t="s">
        <v>107</v>
      </c>
      <c r="C49077" s="2" t="s">
        <v>16</v>
      </c>
      <c r="D49077" s="2" t="s">
        <v>11</v>
      </c>
      <c r="E49077">
        <v>278</v>
      </c>
    </row>
    <row r="49078" spans="1:5" x14ac:dyDescent="0.3">
      <c r="A49078" s="1">
        <v>55061</v>
      </c>
      <c r="B49078" s="2" t="s">
        <v>107</v>
      </c>
      <c r="C49078" s="2" t="s">
        <v>16</v>
      </c>
      <c r="D49078" s="2" t="s">
        <v>12</v>
      </c>
      <c r="E49078">
        <v>234</v>
      </c>
    </row>
    <row r="49079" spans="1:5" x14ac:dyDescent="0.3">
      <c r="A49079" s="1">
        <v>55061</v>
      </c>
      <c r="B49079" s="2" t="s">
        <v>107</v>
      </c>
      <c r="C49079" s="2" t="s">
        <v>16</v>
      </c>
      <c r="D49079" s="2" t="s">
        <v>13</v>
      </c>
      <c r="E49079">
        <v>199</v>
      </c>
    </row>
    <row r="49080" spans="1:5" x14ac:dyDescent="0.3">
      <c r="A49080" s="1">
        <v>55061</v>
      </c>
      <c r="B49080" s="2" t="s">
        <v>107</v>
      </c>
      <c r="C49080" s="2" t="s">
        <v>16</v>
      </c>
      <c r="D49080" s="2" t="s">
        <v>14</v>
      </c>
      <c r="E49080">
        <v>216</v>
      </c>
    </row>
    <row r="49081" spans="1:5" x14ac:dyDescent="0.3">
      <c r="A49081" s="1">
        <v>55061</v>
      </c>
      <c r="B49081" s="2" t="s">
        <v>107</v>
      </c>
      <c r="C49081" s="2" t="s">
        <v>16</v>
      </c>
      <c r="D49081" s="2" t="s">
        <v>15</v>
      </c>
      <c r="E49081">
        <v>361</v>
      </c>
    </row>
    <row r="49082" spans="1:5" x14ac:dyDescent="0.3">
      <c r="A49082" s="1">
        <v>55061</v>
      </c>
      <c r="B49082" s="2" t="s">
        <v>108</v>
      </c>
      <c r="C49082" s="2" t="s">
        <v>0</v>
      </c>
      <c r="D49082" s="2" t="s">
        <v>1</v>
      </c>
      <c r="E49082">
        <v>185</v>
      </c>
    </row>
    <row r="49083" spans="1:5" x14ac:dyDescent="0.3">
      <c r="A49083" s="1">
        <v>55061</v>
      </c>
      <c r="B49083" s="2" t="s">
        <v>108</v>
      </c>
      <c r="C49083" s="2" t="s">
        <v>0</v>
      </c>
      <c r="D49083" s="2" t="s">
        <v>2</v>
      </c>
      <c r="E49083">
        <v>7178</v>
      </c>
    </row>
    <row r="49084" spans="1:5" x14ac:dyDescent="0.3">
      <c r="A49084" s="1">
        <v>55061</v>
      </c>
      <c r="B49084" s="2" t="s">
        <v>108</v>
      </c>
      <c r="C49084" s="2" t="s">
        <v>0</v>
      </c>
      <c r="D49084" s="2" t="s">
        <v>3</v>
      </c>
      <c r="E49084">
        <v>20583</v>
      </c>
    </row>
    <row r="49085" spans="1:5" x14ac:dyDescent="0.3">
      <c r="A49085" s="1">
        <v>55061</v>
      </c>
      <c r="B49085" s="2" t="s">
        <v>108</v>
      </c>
      <c r="C49085" s="2" t="s">
        <v>0</v>
      </c>
      <c r="D49085" s="2" t="s">
        <v>4</v>
      </c>
      <c r="E49085">
        <v>27347</v>
      </c>
    </row>
    <row r="49086" spans="1:5" x14ac:dyDescent="0.3">
      <c r="A49086" s="1">
        <v>55061</v>
      </c>
      <c r="B49086" s="2" t="s">
        <v>108</v>
      </c>
      <c r="C49086" s="2" t="s">
        <v>0</v>
      </c>
      <c r="D49086" s="2" t="s">
        <v>5</v>
      </c>
      <c r="E49086">
        <v>29976</v>
      </c>
    </row>
    <row r="49087" spans="1:5" x14ac:dyDescent="0.3">
      <c r="A49087" s="1">
        <v>55061</v>
      </c>
      <c r="B49087" s="2" t="s">
        <v>108</v>
      </c>
      <c r="C49087" s="2" t="s">
        <v>0</v>
      </c>
      <c r="D49087" s="2" t="s">
        <v>6</v>
      </c>
      <c r="E49087">
        <v>34354</v>
      </c>
    </row>
    <row r="49088" spans="1:5" x14ac:dyDescent="0.3">
      <c r="A49088" s="1">
        <v>55061</v>
      </c>
      <c r="B49088" s="2" t="s">
        <v>108</v>
      </c>
      <c r="C49088" s="2" t="s">
        <v>0</v>
      </c>
      <c r="D49088" s="2" t="s">
        <v>7</v>
      </c>
      <c r="E49088">
        <v>36973</v>
      </c>
    </row>
    <row r="49089" spans="1:5" x14ac:dyDescent="0.3">
      <c r="A49089" s="1">
        <v>55061</v>
      </c>
      <c r="B49089" s="2" t="s">
        <v>108</v>
      </c>
      <c r="C49089" s="2" t="s">
        <v>0</v>
      </c>
      <c r="D49089" s="2" t="s">
        <v>8</v>
      </c>
      <c r="E49089">
        <v>37596</v>
      </c>
    </row>
    <row r="49090" spans="1:5" x14ac:dyDescent="0.3">
      <c r="A49090" s="1">
        <v>55061</v>
      </c>
      <c r="B49090" s="2" t="s">
        <v>108</v>
      </c>
      <c r="C49090" s="2" t="s">
        <v>0</v>
      </c>
      <c r="D49090" s="2" t="s">
        <v>9</v>
      </c>
      <c r="E49090">
        <v>38239</v>
      </c>
    </row>
    <row r="49091" spans="1:5" x14ac:dyDescent="0.3">
      <c r="A49091" s="1">
        <v>55061</v>
      </c>
      <c r="B49091" s="2" t="s">
        <v>108</v>
      </c>
      <c r="C49091" s="2" t="s">
        <v>0</v>
      </c>
      <c r="D49091" s="2" t="s">
        <v>10</v>
      </c>
      <c r="E49091">
        <v>37818</v>
      </c>
    </row>
    <row r="49092" spans="1:5" x14ac:dyDescent="0.3">
      <c r="A49092" s="1">
        <v>55061</v>
      </c>
      <c r="B49092" s="2" t="s">
        <v>108</v>
      </c>
      <c r="C49092" s="2" t="s">
        <v>0</v>
      </c>
      <c r="D49092" s="2" t="s">
        <v>11</v>
      </c>
      <c r="E49092">
        <v>35593</v>
      </c>
    </row>
    <row r="49093" spans="1:5" x14ac:dyDescent="0.3">
      <c r="A49093" s="1">
        <v>55061</v>
      </c>
      <c r="B49093" s="2" t="s">
        <v>108</v>
      </c>
      <c r="C49093" s="2" t="s">
        <v>0</v>
      </c>
      <c r="D49093" s="2" t="s">
        <v>12</v>
      </c>
      <c r="E49093">
        <v>29555</v>
      </c>
    </row>
    <row r="49094" spans="1:5" x14ac:dyDescent="0.3">
      <c r="A49094" s="1">
        <v>55061</v>
      </c>
      <c r="B49094" s="2" t="s">
        <v>108</v>
      </c>
      <c r="C49094" s="2" t="s">
        <v>0</v>
      </c>
      <c r="D49094" s="2" t="s">
        <v>13</v>
      </c>
      <c r="E49094">
        <v>26545</v>
      </c>
    </row>
    <row r="49095" spans="1:5" x14ac:dyDescent="0.3">
      <c r="A49095" s="1">
        <v>55061</v>
      </c>
      <c r="B49095" s="2" t="s">
        <v>108</v>
      </c>
      <c r="C49095" s="2" t="s">
        <v>0</v>
      </c>
      <c r="D49095" s="2" t="s">
        <v>14</v>
      </c>
      <c r="E49095">
        <v>25180</v>
      </c>
    </row>
    <row r="49096" spans="1:5" x14ac:dyDescent="0.3">
      <c r="A49096" s="1">
        <v>55061</v>
      </c>
      <c r="B49096" s="2" t="s">
        <v>108</v>
      </c>
      <c r="C49096" s="2" t="s">
        <v>0</v>
      </c>
      <c r="D49096" s="2" t="s">
        <v>15</v>
      </c>
      <c r="E49096">
        <v>34244</v>
      </c>
    </row>
    <row r="49097" spans="1:5" x14ac:dyDescent="0.3">
      <c r="A49097" s="1">
        <v>55061</v>
      </c>
      <c r="B49097" s="2" t="s">
        <v>108</v>
      </c>
      <c r="C49097" s="2" t="s">
        <v>16</v>
      </c>
      <c r="D49097" s="2" t="s">
        <v>1</v>
      </c>
      <c r="E49097">
        <v>70</v>
      </c>
    </row>
    <row r="49098" spans="1:5" x14ac:dyDescent="0.3">
      <c r="A49098" s="1">
        <v>55061</v>
      </c>
      <c r="B49098" s="2" t="s">
        <v>108</v>
      </c>
      <c r="C49098" s="2" t="s">
        <v>16</v>
      </c>
      <c r="D49098" s="2" t="s">
        <v>2</v>
      </c>
      <c r="E49098">
        <v>1724</v>
      </c>
    </row>
    <row r="49099" spans="1:5" x14ac:dyDescent="0.3">
      <c r="A49099" s="1">
        <v>55061</v>
      </c>
      <c r="B49099" s="2" t="s">
        <v>108</v>
      </c>
      <c r="C49099" s="2" t="s">
        <v>16</v>
      </c>
      <c r="D49099" s="2" t="s">
        <v>3</v>
      </c>
      <c r="E49099">
        <v>4660</v>
      </c>
    </row>
    <row r="49100" spans="1:5" x14ac:dyDescent="0.3">
      <c r="A49100" s="1">
        <v>55061</v>
      </c>
      <c r="B49100" s="2" t="s">
        <v>108</v>
      </c>
      <c r="C49100" s="2" t="s">
        <v>16</v>
      </c>
      <c r="D49100" s="2" t="s">
        <v>4</v>
      </c>
      <c r="E49100">
        <v>6056</v>
      </c>
    </row>
    <row r="49101" spans="1:5" x14ac:dyDescent="0.3">
      <c r="A49101" s="1">
        <v>55061</v>
      </c>
      <c r="B49101" s="2" t="s">
        <v>108</v>
      </c>
      <c r="C49101" s="2" t="s">
        <v>16</v>
      </c>
      <c r="D49101" s="2" t="s">
        <v>5</v>
      </c>
      <c r="E49101">
        <v>6541</v>
      </c>
    </row>
    <row r="49102" spans="1:5" x14ac:dyDescent="0.3">
      <c r="A49102" s="1">
        <v>55061</v>
      </c>
      <c r="B49102" s="2" t="s">
        <v>108</v>
      </c>
      <c r="C49102" s="2" t="s">
        <v>16</v>
      </c>
      <c r="D49102" s="2" t="s">
        <v>6</v>
      </c>
      <c r="E49102">
        <v>7133</v>
      </c>
    </row>
    <row r="49103" spans="1:5" x14ac:dyDescent="0.3">
      <c r="A49103" s="1">
        <v>55061</v>
      </c>
      <c r="B49103" s="2" t="s">
        <v>108</v>
      </c>
      <c r="C49103" s="2" t="s">
        <v>16</v>
      </c>
      <c r="D49103" s="2" t="s">
        <v>7</v>
      </c>
      <c r="E49103">
        <v>7287</v>
      </c>
    </row>
    <row r="49104" spans="1:5" x14ac:dyDescent="0.3">
      <c r="A49104" s="1">
        <v>55061</v>
      </c>
      <c r="B49104" s="2" t="s">
        <v>108</v>
      </c>
      <c r="C49104" s="2" t="s">
        <v>16</v>
      </c>
      <c r="D49104" s="2" t="s">
        <v>8</v>
      </c>
      <c r="E49104">
        <v>7747</v>
      </c>
    </row>
    <row r="49105" spans="1:5" x14ac:dyDescent="0.3">
      <c r="A49105" s="1">
        <v>55061</v>
      </c>
      <c r="B49105" s="2" t="s">
        <v>108</v>
      </c>
      <c r="C49105" s="2" t="s">
        <v>16</v>
      </c>
      <c r="D49105" s="2" t="s">
        <v>9</v>
      </c>
      <c r="E49105">
        <v>9058</v>
      </c>
    </row>
    <row r="49106" spans="1:5" x14ac:dyDescent="0.3">
      <c r="A49106" s="1">
        <v>55061</v>
      </c>
      <c r="B49106" s="2" t="s">
        <v>108</v>
      </c>
      <c r="C49106" s="2" t="s">
        <v>16</v>
      </c>
      <c r="D49106" s="2" t="s">
        <v>10</v>
      </c>
      <c r="E49106">
        <v>9418</v>
      </c>
    </row>
    <row r="49107" spans="1:5" x14ac:dyDescent="0.3">
      <c r="A49107" s="1">
        <v>55061</v>
      </c>
      <c r="B49107" s="2" t="s">
        <v>108</v>
      </c>
      <c r="C49107" s="2" t="s">
        <v>16</v>
      </c>
      <c r="D49107" s="2" t="s">
        <v>11</v>
      </c>
      <c r="E49107">
        <v>9794</v>
      </c>
    </row>
    <row r="49108" spans="1:5" x14ac:dyDescent="0.3">
      <c r="A49108" s="1">
        <v>55061</v>
      </c>
      <c r="B49108" s="2" t="s">
        <v>108</v>
      </c>
      <c r="C49108" s="2" t="s">
        <v>16</v>
      </c>
      <c r="D49108" s="2" t="s">
        <v>12</v>
      </c>
      <c r="E49108">
        <v>8748</v>
      </c>
    </row>
    <row r="49109" spans="1:5" x14ac:dyDescent="0.3">
      <c r="A49109" s="1">
        <v>55061</v>
      </c>
      <c r="B49109" s="2" t="s">
        <v>108</v>
      </c>
      <c r="C49109" s="2" t="s">
        <v>16</v>
      </c>
      <c r="D49109" s="2" t="s">
        <v>13</v>
      </c>
      <c r="E49109">
        <v>7082</v>
      </c>
    </row>
    <row r="49110" spans="1:5" x14ac:dyDescent="0.3">
      <c r="A49110" s="1">
        <v>55061</v>
      </c>
      <c r="B49110" s="2" t="s">
        <v>108</v>
      </c>
      <c r="C49110" s="2" t="s">
        <v>16</v>
      </c>
      <c r="D49110" s="2" t="s">
        <v>14</v>
      </c>
      <c r="E49110">
        <v>6272</v>
      </c>
    </row>
    <row r="49111" spans="1:5" x14ac:dyDescent="0.3">
      <c r="A49111" s="1">
        <v>55061</v>
      </c>
      <c r="B49111" s="2" t="s">
        <v>108</v>
      </c>
      <c r="C49111" s="2" t="s">
        <v>16</v>
      </c>
      <c r="D49111" s="2" t="s">
        <v>15</v>
      </c>
      <c r="E49111">
        <v>8923</v>
      </c>
    </row>
    <row r="49112" spans="1:5" x14ac:dyDescent="0.3">
      <c r="A49112" s="1">
        <v>55061</v>
      </c>
      <c r="B49112" s="2" t="s">
        <v>109</v>
      </c>
      <c r="C49112" s="2" t="s">
        <v>0</v>
      </c>
      <c r="D49112" s="2" t="s">
        <v>1</v>
      </c>
      <c r="E49112">
        <v>112</v>
      </c>
    </row>
    <row r="49113" spans="1:5" x14ac:dyDescent="0.3">
      <c r="A49113" s="1">
        <v>55061</v>
      </c>
      <c r="B49113" s="2" t="s">
        <v>109</v>
      </c>
      <c r="C49113" s="2" t="s">
        <v>0</v>
      </c>
      <c r="D49113" s="2" t="s">
        <v>2</v>
      </c>
      <c r="E49113">
        <v>5184</v>
      </c>
    </row>
    <row r="49114" spans="1:5" x14ac:dyDescent="0.3">
      <c r="A49114" s="1">
        <v>55061</v>
      </c>
      <c r="B49114" s="2" t="s">
        <v>109</v>
      </c>
      <c r="C49114" s="2" t="s">
        <v>0</v>
      </c>
      <c r="D49114" s="2" t="s">
        <v>3</v>
      </c>
      <c r="E49114">
        <v>15753</v>
      </c>
    </row>
    <row r="49115" spans="1:5" x14ac:dyDescent="0.3">
      <c r="A49115" s="1">
        <v>55061</v>
      </c>
      <c r="B49115" s="2" t="s">
        <v>109</v>
      </c>
      <c r="C49115" s="2" t="s">
        <v>0</v>
      </c>
      <c r="D49115" s="2" t="s">
        <v>4</v>
      </c>
      <c r="E49115">
        <v>20897</v>
      </c>
    </row>
    <row r="49116" spans="1:5" x14ac:dyDescent="0.3">
      <c r="A49116" s="1">
        <v>55061</v>
      </c>
      <c r="B49116" s="2" t="s">
        <v>109</v>
      </c>
      <c r="C49116" s="2" t="s">
        <v>0</v>
      </c>
      <c r="D49116" s="2" t="s">
        <v>5</v>
      </c>
      <c r="E49116">
        <v>22427</v>
      </c>
    </row>
    <row r="49117" spans="1:5" x14ac:dyDescent="0.3">
      <c r="A49117" s="1">
        <v>55061</v>
      </c>
      <c r="B49117" s="2" t="s">
        <v>109</v>
      </c>
      <c r="C49117" s="2" t="s">
        <v>0</v>
      </c>
      <c r="D49117" s="2" t="s">
        <v>6</v>
      </c>
      <c r="E49117">
        <v>24434</v>
      </c>
    </row>
    <row r="49118" spans="1:5" x14ac:dyDescent="0.3">
      <c r="A49118" s="1">
        <v>55061</v>
      </c>
      <c r="B49118" s="2" t="s">
        <v>109</v>
      </c>
      <c r="C49118" s="2" t="s">
        <v>0</v>
      </c>
      <c r="D49118" s="2" t="s">
        <v>7</v>
      </c>
      <c r="E49118">
        <v>25484</v>
      </c>
    </row>
    <row r="49119" spans="1:5" x14ac:dyDescent="0.3">
      <c r="A49119" s="1">
        <v>55061</v>
      </c>
      <c r="B49119" s="2" t="s">
        <v>109</v>
      </c>
      <c r="C49119" s="2" t="s">
        <v>0</v>
      </c>
      <c r="D49119" s="2" t="s">
        <v>8</v>
      </c>
      <c r="E49119">
        <v>25810</v>
      </c>
    </row>
    <row r="49120" spans="1:5" x14ac:dyDescent="0.3">
      <c r="A49120" s="1">
        <v>55061</v>
      </c>
      <c r="B49120" s="2" t="s">
        <v>109</v>
      </c>
      <c r="C49120" s="2" t="s">
        <v>0</v>
      </c>
      <c r="D49120" s="2" t="s">
        <v>9</v>
      </c>
      <c r="E49120">
        <v>26260</v>
      </c>
    </row>
    <row r="49121" spans="1:5" x14ac:dyDescent="0.3">
      <c r="A49121" s="1">
        <v>55061</v>
      </c>
      <c r="B49121" s="2" t="s">
        <v>109</v>
      </c>
      <c r="C49121" s="2" t="s">
        <v>0</v>
      </c>
      <c r="D49121" s="2" t="s">
        <v>10</v>
      </c>
      <c r="E49121">
        <v>27112</v>
      </c>
    </row>
    <row r="49122" spans="1:5" x14ac:dyDescent="0.3">
      <c r="A49122" s="1">
        <v>55061</v>
      </c>
      <c r="B49122" s="2" t="s">
        <v>109</v>
      </c>
      <c r="C49122" s="2" t="s">
        <v>0</v>
      </c>
      <c r="D49122" s="2" t="s">
        <v>11</v>
      </c>
      <c r="E49122">
        <v>25635</v>
      </c>
    </row>
    <row r="49123" spans="1:5" x14ac:dyDescent="0.3">
      <c r="A49123" s="1">
        <v>55061</v>
      </c>
      <c r="B49123" s="2" t="s">
        <v>109</v>
      </c>
      <c r="C49123" s="2" t="s">
        <v>0</v>
      </c>
      <c r="D49123" s="2" t="s">
        <v>12</v>
      </c>
      <c r="E49123">
        <v>20550</v>
      </c>
    </row>
    <row r="49124" spans="1:5" x14ac:dyDescent="0.3">
      <c r="A49124" s="1">
        <v>55061</v>
      </c>
      <c r="B49124" s="2" t="s">
        <v>109</v>
      </c>
      <c r="C49124" s="2" t="s">
        <v>0</v>
      </c>
      <c r="D49124" s="2" t="s">
        <v>13</v>
      </c>
      <c r="E49124">
        <v>18390</v>
      </c>
    </row>
    <row r="49125" spans="1:5" x14ac:dyDescent="0.3">
      <c r="A49125" s="1">
        <v>55061</v>
      </c>
      <c r="B49125" s="2" t="s">
        <v>109</v>
      </c>
      <c r="C49125" s="2" t="s">
        <v>0</v>
      </c>
      <c r="D49125" s="2" t="s">
        <v>14</v>
      </c>
      <c r="E49125">
        <v>19607</v>
      </c>
    </row>
    <row r="49126" spans="1:5" x14ac:dyDescent="0.3">
      <c r="A49126" s="1">
        <v>55061</v>
      </c>
      <c r="B49126" s="2" t="s">
        <v>109</v>
      </c>
      <c r="C49126" s="2" t="s">
        <v>0</v>
      </c>
      <c r="D49126" s="2" t="s">
        <v>15</v>
      </c>
      <c r="E49126">
        <v>27207</v>
      </c>
    </row>
    <row r="49127" spans="1:5" x14ac:dyDescent="0.3">
      <c r="A49127" s="1">
        <v>55061</v>
      </c>
      <c r="B49127" s="2" t="s">
        <v>109</v>
      </c>
      <c r="C49127" s="2" t="s">
        <v>16</v>
      </c>
      <c r="D49127" s="2" t="s">
        <v>1</v>
      </c>
      <c r="E49127">
        <v>41</v>
      </c>
    </row>
    <row r="49128" spans="1:5" x14ac:dyDescent="0.3">
      <c r="A49128" s="1">
        <v>55061</v>
      </c>
      <c r="B49128" s="2" t="s">
        <v>109</v>
      </c>
      <c r="C49128" s="2" t="s">
        <v>16</v>
      </c>
      <c r="D49128" s="2" t="s">
        <v>2</v>
      </c>
      <c r="E49128">
        <v>1222</v>
      </c>
    </row>
    <row r="49129" spans="1:5" x14ac:dyDescent="0.3">
      <c r="A49129" s="1">
        <v>55061</v>
      </c>
      <c r="B49129" s="2" t="s">
        <v>109</v>
      </c>
      <c r="C49129" s="2" t="s">
        <v>16</v>
      </c>
      <c r="D49129" s="2" t="s">
        <v>3</v>
      </c>
      <c r="E49129">
        <v>3491</v>
      </c>
    </row>
    <row r="49130" spans="1:5" x14ac:dyDescent="0.3">
      <c r="A49130" s="1">
        <v>55061</v>
      </c>
      <c r="B49130" s="2" t="s">
        <v>109</v>
      </c>
      <c r="C49130" s="2" t="s">
        <v>16</v>
      </c>
      <c r="D49130" s="2" t="s">
        <v>4</v>
      </c>
      <c r="E49130">
        <v>4563</v>
      </c>
    </row>
    <row r="49131" spans="1:5" x14ac:dyDescent="0.3">
      <c r="A49131" s="1">
        <v>55061</v>
      </c>
      <c r="B49131" s="2" t="s">
        <v>109</v>
      </c>
      <c r="C49131" s="2" t="s">
        <v>16</v>
      </c>
      <c r="D49131" s="2" t="s">
        <v>5</v>
      </c>
      <c r="E49131">
        <v>4942</v>
      </c>
    </row>
    <row r="49132" spans="1:5" x14ac:dyDescent="0.3">
      <c r="A49132" s="1">
        <v>55061</v>
      </c>
      <c r="B49132" s="2" t="s">
        <v>109</v>
      </c>
      <c r="C49132" s="2" t="s">
        <v>16</v>
      </c>
      <c r="D49132" s="2" t="s">
        <v>6</v>
      </c>
      <c r="E49132">
        <v>5245</v>
      </c>
    </row>
    <row r="49133" spans="1:5" x14ac:dyDescent="0.3">
      <c r="A49133" s="1">
        <v>55061</v>
      </c>
      <c r="B49133" s="2" t="s">
        <v>109</v>
      </c>
      <c r="C49133" s="2" t="s">
        <v>16</v>
      </c>
      <c r="D49133" s="2" t="s">
        <v>7</v>
      </c>
      <c r="E49133">
        <v>5281</v>
      </c>
    </row>
    <row r="49134" spans="1:5" x14ac:dyDescent="0.3">
      <c r="A49134" s="1">
        <v>55061</v>
      </c>
      <c r="B49134" s="2" t="s">
        <v>109</v>
      </c>
      <c r="C49134" s="2" t="s">
        <v>16</v>
      </c>
      <c r="D49134" s="2" t="s">
        <v>8</v>
      </c>
      <c r="E49134">
        <v>5435</v>
      </c>
    </row>
    <row r="49135" spans="1:5" x14ac:dyDescent="0.3">
      <c r="A49135" s="1">
        <v>55061</v>
      </c>
      <c r="B49135" s="2" t="s">
        <v>109</v>
      </c>
      <c r="C49135" s="2" t="s">
        <v>16</v>
      </c>
      <c r="D49135" s="2" t="s">
        <v>9</v>
      </c>
      <c r="E49135">
        <v>5673</v>
      </c>
    </row>
    <row r="49136" spans="1:5" x14ac:dyDescent="0.3">
      <c r="A49136" s="1">
        <v>55061</v>
      </c>
      <c r="B49136" s="2" t="s">
        <v>109</v>
      </c>
      <c r="C49136" s="2" t="s">
        <v>16</v>
      </c>
      <c r="D49136" s="2" t="s">
        <v>10</v>
      </c>
      <c r="E49136">
        <v>5872</v>
      </c>
    </row>
    <row r="49137" spans="1:5" x14ac:dyDescent="0.3">
      <c r="A49137" s="1">
        <v>55061</v>
      </c>
      <c r="B49137" s="2" t="s">
        <v>109</v>
      </c>
      <c r="C49137" s="2" t="s">
        <v>16</v>
      </c>
      <c r="D49137" s="2" t="s">
        <v>11</v>
      </c>
      <c r="E49137">
        <v>5849</v>
      </c>
    </row>
    <row r="49138" spans="1:5" x14ac:dyDescent="0.3">
      <c r="A49138" s="1">
        <v>55061</v>
      </c>
      <c r="B49138" s="2" t="s">
        <v>109</v>
      </c>
      <c r="C49138" s="2" t="s">
        <v>16</v>
      </c>
      <c r="D49138" s="2" t="s">
        <v>12</v>
      </c>
      <c r="E49138">
        <v>4732</v>
      </c>
    </row>
    <row r="49139" spans="1:5" x14ac:dyDescent="0.3">
      <c r="A49139" s="1">
        <v>55061</v>
      </c>
      <c r="B49139" s="2" t="s">
        <v>109</v>
      </c>
      <c r="C49139" s="2" t="s">
        <v>16</v>
      </c>
      <c r="D49139" s="2" t="s">
        <v>13</v>
      </c>
      <c r="E49139">
        <v>3647</v>
      </c>
    </row>
    <row r="49140" spans="1:5" x14ac:dyDescent="0.3">
      <c r="A49140" s="1">
        <v>55061</v>
      </c>
      <c r="B49140" s="2" t="s">
        <v>109</v>
      </c>
      <c r="C49140" s="2" t="s">
        <v>16</v>
      </c>
      <c r="D49140" s="2" t="s">
        <v>14</v>
      </c>
      <c r="E49140">
        <v>3577</v>
      </c>
    </row>
    <row r="49141" spans="1:5" x14ac:dyDescent="0.3">
      <c r="A49141" s="1">
        <v>55061</v>
      </c>
      <c r="B49141" s="2" t="s">
        <v>109</v>
      </c>
      <c r="C49141" s="2" t="s">
        <v>16</v>
      </c>
      <c r="D49141" s="2" t="s">
        <v>15</v>
      </c>
      <c r="E49141">
        <v>5373</v>
      </c>
    </row>
    <row r="49142" spans="1:5" x14ac:dyDescent="0.3">
      <c r="A49142" s="1">
        <v>55061</v>
      </c>
      <c r="B49142" s="2" t="s">
        <v>110</v>
      </c>
      <c r="C49142" s="2" t="s">
        <v>0</v>
      </c>
      <c r="D49142" s="2" t="s">
        <v>1</v>
      </c>
      <c r="E49142">
        <v>39</v>
      </c>
    </row>
    <row r="49143" spans="1:5" x14ac:dyDescent="0.3">
      <c r="A49143" s="1">
        <v>55061</v>
      </c>
      <c r="B49143" s="2" t="s">
        <v>110</v>
      </c>
      <c r="C49143" s="2" t="s">
        <v>0</v>
      </c>
      <c r="D49143" s="2" t="s">
        <v>2</v>
      </c>
      <c r="E49143">
        <v>1044</v>
      </c>
    </row>
    <row r="49144" spans="1:5" x14ac:dyDescent="0.3">
      <c r="A49144" s="1">
        <v>55061</v>
      </c>
      <c r="B49144" s="2" t="s">
        <v>110</v>
      </c>
      <c r="C49144" s="2" t="s">
        <v>0</v>
      </c>
      <c r="D49144" s="2" t="s">
        <v>3</v>
      </c>
      <c r="E49144">
        <v>2241</v>
      </c>
    </row>
    <row r="49145" spans="1:5" x14ac:dyDescent="0.3">
      <c r="A49145" s="1">
        <v>55061</v>
      </c>
      <c r="B49145" s="2" t="s">
        <v>110</v>
      </c>
      <c r="C49145" s="2" t="s">
        <v>0</v>
      </c>
      <c r="D49145" s="2" t="s">
        <v>4</v>
      </c>
      <c r="E49145">
        <v>2688</v>
      </c>
    </row>
    <row r="49146" spans="1:5" x14ac:dyDescent="0.3">
      <c r="A49146" s="1">
        <v>55061</v>
      </c>
      <c r="B49146" s="2" t="s">
        <v>110</v>
      </c>
      <c r="C49146" s="2" t="s">
        <v>0</v>
      </c>
      <c r="D49146" s="2" t="s">
        <v>5</v>
      </c>
      <c r="E49146">
        <v>2800</v>
      </c>
    </row>
    <row r="49147" spans="1:5" x14ac:dyDescent="0.3">
      <c r="A49147" s="1">
        <v>55061</v>
      </c>
      <c r="B49147" s="2" t="s">
        <v>110</v>
      </c>
      <c r="C49147" s="2" t="s">
        <v>0</v>
      </c>
      <c r="D49147" s="2" t="s">
        <v>6</v>
      </c>
      <c r="E49147">
        <v>2941</v>
      </c>
    </row>
    <row r="49148" spans="1:5" x14ac:dyDescent="0.3">
      <c r="A49148" s="1">
        <v>55061</v>
      </c>
      <c r="B49148" s="2" t="s">
        <v>110</v>
      </c>
      <c r="C49148" s="2" t="s">
        <v>0</v>
      </c>
      <c r="D49148" s="2" t="s">
        <v>7</v>
      </c>
      <c r="E49148">
        <v>2983</v>
      </c>
    </row>
    <row r="49149" spans="1:5" x14ac:dyDescent="0.3">
      <c r="A49149" s="1">
        <v>55061</v>
      </c>
      <c r="B49149" s="2" t="s">
        <v>110</v>
      </c>
      <c r="C49149" s="2" t="s">
        <v>0</v>
      </c>
      <c r="D49149" s="2" t="s">
        <v>8</v>
      </c>
      <c r="E49149">
        <v>3211</v>
      </c>
    </row>
    <row r="49150" spans="1:5" x14ac:dyDescent="0.3">
      <c r="A49150" s="1">
        <v>55061</v>
      </c>
      <c r="B49150" s="2" t="s">
        <v>110</v>
      </c>
      <c r="C49150" s="2" t="s">
        <v>0</v>
      </c>
      <c r="D49150" s="2" t="s">
        <v>9</v>
      </c>
      <c r="E49150">
        <v>3771</v>
      </c>
    </row>
    <row r="49151" spans="1:5" x14ac:dyDescent="0.3">
      <c r="A49151" s="1">
        <v>55061</v>
      </c>
      <c r="B49151" s="2" t="s">
        <v>110</v>
      </c>
      <c r="C49151" s="2" t="s">
        <v>0</v>
      </c>
      <c r="D49151" s="2" t="s">
        <v>10</v>
      </c>
      <c r="E49151">
        <v>4618</v>
      </c>
    </row>
    <row r="49152" spans="1:5" x14ac:dyDescent="0.3">
      <c r="A49152" s="1">
        <v>55061</v>
      </c>
      <c r="B49152" s="2" t="s">
        <v>110</v>
      </c>
      <c r="C49152" s="2" t="s">
        <v>0</v>
      </c>
      <c r="D49152" s="2" t="s">
        <v>11</v>
      </c>
      <c r="E49152">
        <v>4925</v>
      </c>
    </row>
    <row r="49153" spans="1:5" x14ac:dyDescent="0.3">
      <c r="A49153" s="1">
        <v>55061</v>
      </c>
      <c r="B49153" s="2" t="s">
        <v>110</v>
      </c>
      <c r="C49153" s="2" t="s">
        <v>0</v>
      </c>
      <c r="D49153" s="2" t="s">
        <v>12</v>
      </c>
      <c r="E49153">
        <v>4862</v>
      </c>
    </row>
    <row r="49154" spans="1:5" x14ac:dyDescent="0.3">
      <c r="A49154" s="1">
        <v>55061</v>
      </c>
      <c r="B49154" s="2" t="s">
        <v>110</v>
      </c>
      <c r="C49154" s="2" t="s">
        <v>0</v>
      </c>
      <c r="D49154" s="2" t="s">
        <v>13</v>
      </c>
      <c r="E49154">
        <v>5250</v>
      </c>
    </row>
    <row r="49155" spans="1:5" x14ac:dyDescent="0.3">
      <c r="A49155" s="1">
        <v>55061</v>
      </c>
      <c r="B49155" s="2" t="s">
        <v>110</v>
      </c>
      <c r="C49155" s="2" t="s">
        <v>0</v>
      </c>
      <c r="D49155" s="2" t="s">
        <v>14</v>
      </c>
      <c r="E49155">
        <v>5294</v>
      </c>
    </row>
    <row r="49156" spans="1:5" x14ac:dyDescent="0.3">
      <c r="A49156" s="1">
        <v>55061</v>
      </c>
      <c r="B49156" s="2" t="s">
        <v>110</v>
      </c>
      <c r="C49156" s="2" t="s">
        <v>0</v>
      </c>
      <c r="D49156" s="2" t="s">
        <v>15</v>
      </c>
      <c r="E49156">
        <v>6941</v>
      </c>
    </row>
    <row r="49157" spans="1:5" x14ac:dyDescent="0.3">
      <c r="A49157" s="1">
        <v>55061</v>
      </c>
      <c r="B49157" s="2" t="s">
        <v>110</v>
      </c>
      <c r="C49157" s="2" t="s">
        <v>16</v>
      </c>
      <c r="D49157" s="2" t="s">
        <v>1</v>
      </c>
      <c r="E49157">
        <v>15</v>
      </c>
    </row>
    <row r="49158" spans="1:5" x14ac:dyDescent="0.3">
      <c r="A49158" s="1">
        <v>55061</v>
      </c>
      <c r="B49158" s="2" t="s">
        <v>110</v>
      </c>
      <c r="C49158" s="2" t="s">
        <v>16</v>
      </c>
      <c r="D49158" s="2" t="s">
        <v>2</v>
      </c>
      <c r="E49158">
        <v>259</v>
      </c>
    </row>
    <row r="49159" spans="1:5" x14ac:dyDescent="0.3">
      <c r="A49159" s="1">
        <v>55061</v>
      </c>
      <c r="B49159" s="2" t="s">
        <v>110</v>
      </c>
      <c r="C49159" s="2" t="s">
        <v>16</v>
      </c>
      <c r="D49159" s="2" t="s">
        <v>3</v>
      </c>
      <c r="E49159">
        <v>524</v>
      </c>
    </row>
    <row r="49160" spans="1:5" x14ac:dyDescent="0.3">
      <c r="A49160" s="1">
        <v>55061</v>
      </c>
      <c r="B49160" s="2" t="s">
        <v>110</v>
      </c>
      <c r="C49160" s="2" t="s">
        <v>16</v>
      </c>
      <c r="D49160" s="2" t="s">
        <v>4</v>
      </c>
      <c r="E49160">
        <v>638</v>
      </c>
    </row>
    <row r="49161" spans="1:5" x14ac:dyDescent="0.3">
      <c r="A49161" s="1">
        <v>55061</v>
      </c>
      <c r="B49161" s="2" t="s">
        <v>110</v>
      </c>
      <c r="C49161" s="2" t="s">
        <v>16</v>
      </c>
      <c r="D49161" s="2" t="s">
        <v>5</v>
      </c>
      <c r="E49161">
        <v>683</v>
      </c>
    </row>
    <row r="49162" spans="1:5" x14ac:dyDescent="0.3">
      <c r="A49162" s="1">
        <v>55061</v>
      </c>
      <c r="B49162" s="2" t="s">
        <v>110</v>
      </c>
      <c r="C49162" s="2" t="s">
        <v>16</v>
      </c>
      <c r="D49162" s="2" t="s">
        <v>6</v>
      </c>
      <c r="E49162">
        <v>720</v>
      </c>
    </row>
    <row r="49163" spans="1:5" x14ac:dyDescent="0.3">
      <c r="A49163" s="1">
        <v>55061</v>
      </c>
      <c r="B49163" s="2" t="s">
        <v>110</v>
      </c>
      <c r="C49163" s="2" t="s">
        <v>16</v>
      </c>
      <c r="D49163" s="2" t="s">
        <v>7</v>
      </c>
      <c r="E49163">
        <v>698</v>
      </c>
    </row>
    <row r="49164" spans="1:5" x14ac:dyDescent="0.3">
      <c r="A49164" s="1">
        <v>55061</v>
      </c>
      <c r="B49164" s="2" t="s">
        <v>110</v>
      </c>
      <c r="C49164" s="2" t="s">
        <v>16</v>
      </c>
      <c r="D49164" s="2" t="s">
        <v>8</v>
      </c>
      <c r="E49164">
        <v>651</v>
      </c>
    </row>
    <row r="49165" spans="1:5" x14ac:dyDescent="0.3">
      <c r="A49165" s="1">
        <v>55061</v>
      </c>
      <c r="B49165" s="2" t="s">
        <v>110</v>
      </c>
      <c r="C49165" s="2" t="s">
        <v>16</v>
      </c>
      <c r="D49165" s="2" t="s">
        <v>9</v>
      </c>
      <c r="E49165">
        <v>692</v>
      </c>
    </row>
    <row r="49166" spans="1:5" x14ac:dyDescent="0.3">
      <c r="A49166" s="1">
        <v>55061</v>
      </c>
      <c r="B49166" s="2" t="s">
        <v>110</v>
      </c>
      <c r="C49166" s="2" t="s">
        <v>16</v>
      </c>
      <c r="D49166" s="2" t="s">
        <v>10</v>
      </c>
      <c r="E49166">
        <v>824</v>
      </c>
    </row>
    <row r="49167" spans="1:5" x14ac:dyDescent="0.3">
      <c r="A49167" s="1">
        <v>55061</v>
      </c>
      <c r="B49167" s="2" t="s">
        <v>110</v>
      </c>
      <c r="C49167" s="2" t="s">
        <v>16</v>
      </c>
      <c r="D49167" s="2" t="s">
        <v>11</v>
      </c>
      <c r="E49167">
        <v>945</v>
      </c>
    </row>
    <row r="49168" spans="1:5" x14ac:dyDescent="0.3">
      <c r="A49168" s="1">
        <v>55061</v>
      </c>
      <c r="B49168" s="2" t="s">
        <v>110</v>
      </c>
      <c r="C49168" s="2" t="s">
        <v>16</v>
      </c>
      <c r="D49168" s="2" t="s">
        <v>12</v>
      </c>
      <c r="E49168">
        <v>911</v>
      </c>
    </row>
    <row r="49169" spans="1:5" x14ac:dyDescent="0.3">
      <c r="A49169" s="1">
        <v>55061</v>
      </c>
      <c r="B49169" s="2" t="s">
        <v>110</v>
      </c>
      <c r="C49169" s="2" t="s">
        <v>16</v>
      </c>
      <c r="D49169" s="2" t="s">
        <v>13</v>
      </c>
      <c r="E49169">
        <v>817</v>
      </c>
    </row>
    <row r="49170" spans="1:5" x14ac:dyDescent="0.3">
      <c r="A49170" s="1">
        <v>55061</v>
      </c>
      <c r="B49170" s="2" t="s">
        <v>110</v>
      </c>
      <c r="C49170" s="2" t="s">
        <v>16</v>
      </c>
      <c r="D49170" s="2" t="s">
        <v>14</v>
      </c>
      <c r="E49170">
        <v>783</v>
      </c>
    </row>
    <row r="49171" spans="1:5" x14ac:dyDescent="0.3">
      <c r="A49171" s="1">
        <v>55061</v>
      </c>
      <c r="B49171" s="2" t="s">
        <v>110</v>
      </c>
      <c r="C49171" s="2" t="s">
        <v>16</v>
      </c>
      <c r="D49171" s="2" t="s">
        <v>15</v>
      </c>
      <c r="E49171">
        <v>1004</v>
      </c>
    </row>
    <row r="49172" spans="1:5" x14ac:dyDescent="0.3">
      <c r="A49172" s="1">
        <v>55061</v>
      </c>
      <c r="B49172" s="2" t="s">
        <v>111</v>
      </c>
      <c r="C49172" s="2" t="s">
        <v>0</v>
      </c>
      <c r="D49172" s="2" t="s">
        <v>1</v>
      </c>
      <c r="E49172">
        <v>172</v>
      </c>
    </row>
    <row r="49173" spans="1:5" x14ac:dyDescent="0.3">
      <c r="A49173" s="1">
        <v>55061</v>
      </c>
      <c r="B49173" s="2" t="s">
        <v>111</v>
      </c>
      <c r="C49173" s="2" t="s">
        <v>0</v>
      </c>
      <c r="D49173" s="2" t="s">
        <v>2</v>
      </c>
      <c r="E49173">
        <v>3657</v>
      </c>
    </row>
    <row r="49174" spans="1:5" x14ac:dyDescent="0.3">
      <c r="A49174" s="1">
        <v>55061</v>
      </c>
      <c r="B49174" s="2" t="s">
        <v>111</v>
      </c>
      <c r="C49174" s="2" t="s">
        <v>0</v>
      </c>
      <c r="D49174" s="2" t="s">
        <v>3</v>
      </c>
      <c r="E49174">
        <v>7736</v>
      </c>
    </row>
    <row r="49175" spans="1:5" x14ac:dyDescent="0.3">
      <c r="A49175" s="1">
        <v>55061</v>
      </c>
      <c r="B49175" s="2" t="s">
        <v>111</v>
      </c>
      <c r="C49175" s="2" t="s">
        <v>0</v>
      </c>
      <c r="D49175" s="2" t="s">
        <v>4</v>
      </c>
      <c r="E49175">
        <v>9134</v>
      </c>
    </row>
    <row r="49176" spans="1:5" x14ac:dyDescent="0.3">
      <c r="A49176" s="1">
        <v>55061</v>
      </c>
      <c r="B49176" s="2" t="s">
        <v>111</v>
      </c>
      <c r="C49176" s="2" t="s">
        <v>0</v>
      </c>
      <c r="D49176" s="2" t="s">
        <v>5</v>
      </c>
      <c r="E49176">
        <v>9504</v>
      </c>
    </row>
    <row r="49177" spans="1:5" x14ac:dyDescent="0.3">
      <c r="A49177" s="1">
        <v>55061</v>
      </c>
      <c r="B49177" s="2" t="s">
        <v>111</v>
      </c>
      <c r="C49177" s="2" t="s">
        <v>0</v>
      </c>
      <c r="D49177" s="2" t="s">
        <v>6</v>
      </c>
      <c r="E49177">
        <v>9837</v>
      </c>
    </row>
    <row r="49178" spans="1:5" x14ac:dyDescent="0.3">
      <c r="A49178" s="1">
        <v>55061</v>
      </c>
      <c r="B49178" s="2" t="s">
        <v>111</v>
      </c>
      <c r="C49178" s="2" t="s">
        <v>0</v>
      </c>
      <c r="D49178" s="2" t="s">
        <v>7</v>
      </c>
      <c r="E49178">
        <v>10007</v>
      </c>
    </row>
    <row r="49179" spans="1:5" x14ac:dyDescent="0.3">
      <c r="A49179" s="1">
        <v>55061</v>
      </c>
      <c r="B49179" s="2" t="s">
        <v>111</v>
      </c>
      <c r="C49179" s="2" t="s">
        <v>0</v>
      </c>
      <c r="D49179" s="2" t="s">
        <v>8</v>
      </c>
      <c r="E49179">
        <v>9801</v>
      </c>
    </row>
    <row r="49180" spans="1:5" x14ac:dyDescent="0.3">
      <c r="A49180" s="1">
        <v>55061</v>
      </c>
      <c r="B49180" s="2" t="s">
        <v>111</v>
      </c>
      <c r="C49180" s="2" t="s">
        <v>0</v>
      </c>
      <c r="D49180" s="2" t="s">
        <v>9</v>
      </c>
      <c r="E49180">
        <v>11110</v>
      </c>
    </row>
    <row r="49181" spans="1:5" x14ac:dyDescent="0.3">
      <c r="A49181" s="1">
        <v>55061</v>
      </c>
      <c r="B49181" s="2" t="s">
        <v>111</v>
      </c>
      <c r="C49181" s="2" t="s">
        <v>0</v>
      </c>
      <c r="D49181" s="2" t="s">
        <v>10</v>
      </c>
      <c r="E49181">
        <v>13039</v>
      </c>
    </row>
    <row r="49182" spans="1:5" x14ac:dyDescent="0.3">
      <c r="A49182" s="1">
        <v>55061</v>
      </c>
      <c r="B49182" s="2" t="s">
        <v>111</v>
      </c>
      <c r="C49182" s="2" t="s">
        <v>0</v>
      </c>
      <c r="D49182" s="2" t="s">
        <v>11</v>
      </c>
      <c r="E49182">
        <v>12568</v>
      </c>
    </row>
    <row r="49183" spans="1:5" x14ac:dyDescent="0.3">
      <c r="A49183" s="1">
        <v>55061</v>
      </c>
      <c r="B49183" s="2" t="s">
        <v>111</v>
      </c>
      <c r="C49183" s="2" t="s">
        <v>0</v>
      </c>
      <c r="D49183" s="2" t="s">
        <v>12</v>
      </c>
      <c r="E49183">
        <v>9659</v>
      </c>
    </row>
    <row r="49184" spans="1:5" x14ac:dyDescent="0.3">
      <c r="A49184" s="1">
        <v>55061</v>
      </c>
      <c r="B49184" s="2" t="s">
        <v>111</v>
      </c>
      <c r="C49184" s="2" t="s">
        <v>0</v>
      </c>
      <c r="D49184" s="2" t="s">
        <v>13</v>
      </c>
      <c r="E49184">
        <v>10329</v>
      </c>
    </row>
    <row r="49185" spans="1:5" x14ac:dyDescent="0.3">
      <c r="A49185" s="1">
        <v>55061</v>
      </c>
      <c r="B49185" s="2" t="s">
        <v>111</v>
      </c>
      <c r="C49185" s="2" t="s">
        <v>0</v>
      </c>
      <c r="D49185" s="2" t="s">
        <v>14</v>
      </c>
      <c r="E49185">
        <v>13144</v>
      </c>
    </row>
    <row r="49186" spans="1:5" x14ac:dyDescent="0.3">
      <c r="A49186" s="1">
        <v>55061</v>
      </c>
      <c r="B49186" s="2" t="s">
        <v>111</v>
      </c>
      <c r="C49186" s="2" t="s">
        <v>0</v>
      </c>
      <c r="D49186" s="2" t="s">
        <v>15</v>
      </c>
      <c r="E49186">
        <v>19179</v>
      </c>
    </row>
    <row r="49187" spans="1:5" x14ac:dyDescent="0.3">
      <c r="A49187" s="1">
        <v>55061</v>
      </c>
      <c r="B49187" s="2" t="s">
        <v>111</v>
      </c>
      <c r="C49187" s="2" t="s">
        <v>16</v>
      </c>
      <c r="D49187" s="2" t="s">
        <v>1</v>
      </c>
      <c r="E49187">
        <v>62</v>
      </c>
    </row>
    <row r="49188" spans="1:5" x14ac:dyDescent="0.3">
      <c r="A49188" s="1">
        <v>55061</v>
      </c>
      <c r="B49188" s="2" t="s">
        <v>111</v>
      </c>
      <c r="C49188" s="2" t="s">
        <v>16</v>
      </c>
      <c r="D49188" s="2" t="s">
        <v>2</v>
      </c>
      <c r="E49188">
        <v>896</v>
      </c>
    </row>
    <row r="49189" spans="1:5" x14ac:dyDescent="0.3">
      <c r="A49189" s="1">
        <v>55061</v>
      </c>
      <c r="B49189" s="2" t="s">
        <v>111</v>
      </c>
      <c r="C49189" s="2" t="s">
        <v>16</v>
      </c>
      <c r="D49189" s="2" t="s">
        <v>3</v>
      </c>
      <c r="E49189">
        <v>1750</v>
      </c>
    </row>
    <row r="49190" spans="1:5" x14ac:dyDescent="0.3">
      <c r="A49190" s="1">
        <v>55061</v>
      </c>
      <c r="B49190" s="2" t="s">
        <v>111</v>
      </c>
      <c r="C49190" s="2" t="s">
        <v>16</v>
      </c>
      <c r="D49190" s="2" t="s">
        <v>4</v>
      </c>
      <c r="E49190">
        <v>2101</v>
      </c>
    </row>
    <row r="49191" spans="1:5" x14ac:dyDescent="0.3">
      <c r="A49191" s="1">
        <v>55061</v>
      </c>
      <c r="B49191" s="2" t="s">
        <v>111</v>
      </c>
      <c r="C49191" s="2" t="s">
        <v>16</v>
      </c>
      <c r="D49191" s="2" t="s">
        <v>5</v>
      </c>
      <c r="E49191">
        <v>2240</v>
      </c>
    </row>
    <row r="49192" spans="1:5" x14ac:dyDescent="0.3">
      <c r="A49192" s="1">
        <v>55061</v>
      </c>
      <c r="B49192" s="2" t="s">
        <v>111</v>
      </c>
      <c r="C49192" s="2" t="s">
        <v>16</v>
      </c>
      <c r="D49192" s="2" t="s">
        <v>6</v>
      </c>
      <c r="E49192">
        <v>2389</v>
      </c>
    </row>
    <row r="49193" spans="1:5" x14ac:dyDescent="0.3">
      <c r="A49193" s="1">
        <v>55061</v>
      </c>
      <c r="B49193" s="2" t="s">
        <v>111</v>
      </c>
      <c r="C49193" s="2" t="s">
        <v>16</v>
      </c>
      <c r="D49193" s="2" t="s">
        <v>7</v>
      </c>
      <c r="E49193">
        <v>2299</v>
      </c>
    </row>
    <row r="49194" spans="1:5" x14ac:dyDescent="0.3">
      <c r="A49194" s="1">
        <v>55061</v>
      </c>
      <c r="B49194" s="2" t="s">
        <v>111</v>
      </c>
      <c r="C49194" s="2" t="s">
        <v>16</v>
      </c>
      <c r="D49194" s="2" t="s">
        <v>8</v>
      </c>
      <c r="E49194">
        <v>2237</v>
      </c>
    </row>
    <row r="49195" spans="1:5" x14ac:dyDescent="0.3">
      <c r="A49195" s="1">
        <v>55061</v>
      </c>
      <c r="B49195" s="2" t="s">
        <v>111</v>
      </c>
      <c r="C49195" s="2" t="s">
        <v>16</v>
      </c>
      <c r="D49195" s="2" t="s">
        <v>9</v>
      </c>
      <c r="E49195">
        <v>2314</v>
      </c>
    </row>
    <row r="49196" spans="1:5" x14ac:dyDescent="0.3">
      <c r="A49196" s="1">
        <v>55061</v>
      </c>
      <c r="B49196" s="2" t="s">
        <v>111</v>
      </c>
      <c r="C49196" s="2" t="s">
        <v>16</v>
      </c>
      <c r="D49196" s="2" t="s">
        <v>10</v>
      </c>
      <c r="E49196">
        <v>2869</v>
      </c>
    </row>
    <row r="49197" spans="1:5" x14ac:dyDescent="0.3">
      <c r="A49197" s="1">
        <v>55061</v>
      </c>
      <c r="B49197" s="2" t="s">
        <v>111</v>
      </c>
      <c r="C49197" s="2" t="s">
        <v>16</v>
      </c>
      <c r="D49197" s="2" t="s">
        <v>11</v>
      </c>
      <c r="E49197">
        <v>2958</v>
      </c>
    </row>
    <row r="49198" spans="1:5" x14ac:dyDescent="0.3">
      <c r="A49198" s="1">
        <v>55061</v>
      </c>
      <c r="B49198" s="2" t="s">
        <v>111</v>
      </c>
      <c r="C49198" s="2" t="s">
        <v>16</v>
      </c>
      <c r="D49198" s="2" t="s">
        <v>12</v>
      </c>
      <c r="E49198">
        <v>2615</v>
      </c>
    </row>
    <row r="49199" spans="1:5" x14ac:dyDescent="0.3">
      <c r="A49199" s="1">
        <v>55061</v>
      </c>
      <c r="B49199" s="2" t="s">
        <v>111</v>
      </c>
      <c r="C49199" s="2" t="s">
        <v>16</v>
      </c>
      <c r="D49199" s="2" t="s">
        <v>13</v>
      </c>
      <c r="E49199">
        <v>2261</v>
      </c>
    </row>
    <row r="49200" spans="1:5" x14ac:dyDescent="0.3">
      <c r="A49200" s="1">
        <v>55061</v>
      </c>
      <c r="B49200" s="2" t="s">
        <v>111</v>
      </c>
      <c r="C49200" s="2" t="s">
        <v>16</v>
      </c>
      <c r="D49200" s="2" t="s">
        <v>14</v>
      </c>
      <c r="E49200">
        <v>2412</v>
      </c>
    </row>
    <row r="49201" spans="1:5" x14ac:dyDescent="0.3">
      <c r="A49201" s="1">
        <v>55061</v>
      </c>
      <c r="B49201" s="2" t="s">
        <v>111</v>
      </c>
      <c r="C49201" s="2" t="s">
        <v>16</v>
      </c>
      <c r="D49201" s="2" t="s">
        <v>15</v>
      </c>
      <c r="E49201">
        <v>3335</v>
      </c>
    </row>
    <row r="49202" spans="1:5" x14ac:dyDescent="0.3">
      <c r="A49202" s="1">
        <v>55061</v>
      </c>
      <c r="B49202" s="2" t="s">
        <v>467</v>
      </c>
      <c r="C49202" s="2" t="s">
        <v>0</v>
      </c>
      <c r="D49202" s="2" t="s">
        <v>1</v>
      </c>
      <c r="E49202">
        <v>15</v>
      </c>
    </row>
    <row r="49203" spans="1:5" x14ac:dyDescent="0.3">
      <c r="A49203" s="1">
        <v>55061</v>
      </c>
      <c r="B49203" s="2" t="s">
        <v>467</v>
      </c>
      <c r="C49203" s="2" t="s">
        <v>0</v>
      </c>
      <c r="D49203" s="2" t="s">
        <v>2</v>
      </c>
      <c r="E49203">
        <v>466</v>
      </c>
    </row>
    <row r="49204" spans="1:5" x14ac:dyDescent="0.3">
      <c r="A49204" s="1">
        <v>55061</v>
      </c>
      <c r="B49204" s="2" t="s">
        <v>467</v>
      </c>
      <c r="C49204" s="2" t="s">
        <v>0</v>
      </c>
      <c r="D49204" s="2" t="s">
        <v>3</v>
      </c>
      <c r="E49204">
        <v>1117</v>
      </c>
    </row>
    <row r="49205" spans="1:5" x14ac:dyDescent="0.3">
      <c r="A49205" s="1">
        <v>55061</v>
      </c>
      <c r="B49205" s="2" t="s">
        <v>467</v>
      </c>
      <c r="C49205" s="2" t="s">
        <v>0</v>
      </c>
      <c r="D49205" s="2" t="s">
        <v>4</v>
      </c>
      <c r="E49205">
        <v>1298</v>
      </c>
    </row>
    <row r="49206" spans="1:5" x14ac:dyDescent="0.3">
      <c r="A49206" s="1">
        <v>55061</v>
      </c>
      <c r="B49206" s="2" t="s">
        <v>467</v>
      </c>
      <c r="C49206" s="2" t="s">
        <v>0</v>
      </c>
      <c r="D49206" s="2" t="s">
        <v>5</v>
      </c>
      <c r="E49206">
        <v>1402</v>
      </c>
    </row>
    <row r="49207" spans="1:5" x14ac:dyDescent="0.3">
      <c r="A49207" s="1">
        <v>55061</v>
      </c>
      <c r="B49207" s="2" t="s">
        <v>467</v>
      </c>
      <c r="C49207" s="2" t="s">
        <v>0</v>
      </c>
      <c r="D49207" s="2" t="s">
        <v>6</v>
      </c>
      <c r="E49207">
        <v>1540</v>
      </c>
    </row>
    <row r="49208" spans="1:5" x14ac:dyDescent="0.3">
      <c r="A49208" s="1">
        <v>55061</v>
      </c>
      <c r="B49208" s="2" t="s">
        <v>467</v>
      </c>
      <c r="C49208" s="2" t="s">
        <v>0</v>
      </c>
      <c r="D49208" s="2" t="s">
        <v>7</v>
      </c>
      <c r="E49208">
        <v>1601</v>
      </c>
    </row>
    <row r="49209" spans="1:5" x14ac:dyDescent="0.3">
      <c r="A49209" s="1">
        <v>55061</v>
      </c>
      <c r="B49209" s="2" t="s">
        <v>467</v>
      </c>
      <c r="C49209" s="2" t="s">
        <v>0</v>
      </c>
      <c r="D49209" s="2" t="s">
        <v>8</v>
      </c>
      <c r="E49209">
        <v>1705</v>
      </c>
    </row>
    <row r="49210" spans="1:5" x14ac:dyDescent="0.3">
      <c r="A49210" s="1">
        <v>55061</v>
      </c>
      <c r="B49210" s="2" t="s">
        <v>467</v>
      </c>
      <c r="C49210" s="2" t="s">
        <v>0</v>
      </c>
      <c r="D49210" s="2" t="s">
        <v>9</v>
      </c>
      <c r="E49210">
        <v>1848</v>
      </c>
    </row>
    <row r="49211" spans="1:5" x14ac:dyDescent="0.3">
      <c r="A49211" s="1">
        <v>55061</v>
      </c>
      <c r="B49211" s="2" t="s">
        <v>467</v>
      </c>
      <c r="C49211" s="2" t="s">
        <v>0</v>
      </c>
      <c r="D49211" s="2" t="s">
        <v>10</v>
      </c>
      <c r="E49211">
        <v>2266</v>
      </c>
    </row>
    <row r="49212" spans="1:5" x14ac:dyDescent="0.3">
      <c r="A49212" s="1">
        <v>55061</v>
      </c>
      <c r="B49212" s="2" t="s">
        <v>467</v>
      </c>
      <c r="C49212" s="2" t="s">
        <v>0</v>
      </c>
      <c r="D49212" s="2" t="s">
        <v>11</v>
      </c>
      <c r="E49212">
        <v>2424</v>
      </c>
    </row>
    <row r="49213" spans="1:5" x14ac:dyDescent="0.3">
      <c r="A49213" s="1">
        <v>55061</v>
      </c>
      <c r="B49213" s="2" t="s">
        <v>467</v>
      </c>
      <c r="C49213" s="2" t="s">
        <v>0</v>
      </c>
      <c r="D49213" s="2" t="s">
        <v>12</v>
      </c>
      <c r="E49213">
        <v>2016</v>
      </c>
    </row>
    <row r="49214" spans="1:5" x14ac:dyDescent="0.3">
      <c r="A49214" s="1">
        <v>55061</v>
      </c>
      <c r="B49214" s="2" t="s">
        <v>467</v>
      </c>
      <c r="C49214" s="2" t="s">
        <v>0</v>
      </c>
      <c r="D49214" s="2" t="s">
        <v>13</v>
      </c>
      <c r="E49214">
        <v>1835</v>
      </c>
    </row>
    <row r="49215" spans="1:5" x14ac:dyDescent="0.3">
      <c r="A49215" s="1">
        <v>55061</v>
      </c>
      <c r="B49215" s="2" t="s">
        <v>467</v>
      </c>
      <c r="C49215" s="2" t="s">
        <v>0</v>
      </c>
      <c r="D49215" s="2" t="s">
        <v>14</v>
      </c>
      <c r="E49215">
        <v>2007</v>
      </c>
    </row>
    <row r="49216" spans="1:5" x14ac:dyDescent="0.3">
      <c r="A49216" s="1">
        <v>55061</v>
      </c>
      <c r="B49216" s="2" t="s">
        <v>467</v>
      </c>
      <c r="C49216" s="2" t="s">
        <v>0</v>
      </c>
      <c r="D49216" s="2" t="s">
        <v>15</v>
      </c>
      <c r="E49216">
        <v>2547</v>
      </c>
    </row>
    <row r="49217" spans="1:5" x14ac:dyDescent="0.3">
      <c r="A49217" s="1">
        <v>55061</v>
      </c>
      <c r="B49217" s="2" t="s">
        <v>467</v>
      </c>
      <c r="C49217" s="2" t="s">
        <v>16</v>
      </c>
      <c r="D49217" s="2" t="s">
        <v>1</v>
      </c>
      <c r="E49217">
        <v>6</v>
      </c>
    </row>
    <row r="49218" spans="1:5" x14ac:dyDescent="0.3">
      <c r="A49218" s="1">
        <v>55061</v>
      </c>
      <c r="B49218" s="2" t="s">
        <v>467</v>
      </c>
      <c r="C49218" s="2" t="s">
        <v>16</v>
      </c>
      <c r="D49218" s="2" t="s">
        <v>2</v>
      </c>
      <c r="E49218">
        <v>113</v>
      </c>
    </row>
    <row r="49219" spans="1:5" x14ac:dyDescent="0.3">
      <c r="A49219" s="1">
        <v>55061</v>
      </c>
      <c r="B49219" s="2" t="s">
        <v>467</v>
      </c>
      <c r="C49219" s="2" t="s">
        <v>16</v>
      </c>
      <c r="D49219" s="2" t="s">
        <v>3</v>
      </c>
      <c r="E49219">
        <v>252</v>
      </c>
    </row>
    <row r="49220" spans="1:5" x14ac:dyDescent="0.3">
      <c r="A49220" s="1">
        <v>55061</v>
      </c>
      <c r="B49220" s="2" t="s">
        <v>467</v>
      </c>
      <c r="C49220" s="2" t="s">
        <v>16</v>
      </c>
      <c r="D49220" s="2" t="s">
        <v>4</v>
      </c>
      <c r="E49220">
        <v>288</v>
      </c>
    </row>
    <row r="49221" spans="1:5" x14ac:dyDescent="0.3">
      <c r="A49221" s="1">
        <v>55061</v>
      </c>
      <c r="B49221" s="2" t="s">
        <v>467</v>
      </c>
      <c r="C49221" s="2" t="s">
        <v>16</v>
      </c>
      <c r="D49221" s="2" t="s">
        <v>5</v>
      </c>
      <c r="E49221">
        <v>311</v>
      </c>
    </row>
    <row r="49222" spans="1:5" x14ac:dyDescent="0.3">
      <c r="A49222" s="1">
        <v>55061</v>
      </c>
      <c r="B49222" s="2" t="s">
        <v>467</v>
      </c>
      <c r="C49222" s="2" t="s">
        <v>16</v>
      </c>
      <c r="D49222" s="2" t="s">
        <v>6</v>
      </c>
      <c r="E49222">
        <v>333</v>
      </c>
    </row>
    <row r="49223" spans="1:5" x14ac:dyDescent="0.3">
      <c r="A49223" s="1">
        <v>55061</v>
      </c>
      <c r="B49223" s="2" t="s">
        <v>467</v>
      </c>
      <c r="C49223" s="2" t="s">
        <v>16</v>
      </c>
      <c r="D49223" s="2" t="s">
        <v>7</v>
      </c>
      <c r="E49223">
        <v>331</v>
      </c>
    </row>
    <row r="49224" spans="1:5" x14ac:dyDescent="0.3">
      <c r="A49224" s="1">
        <v>55061</v>
      </c>
      <c r="B49224" s="2" t="s">
        <v>467</v>
      </c>
      <c r="C49224" s="2" t="s">
        <v>16</v>
      </c>
      <c r="D49224" s="2" t="s">
        <v>8</v>
      </c>
      <c r="E49224">
        <v>362</v>
      </c>
    </row>
    <row r="49225" spans="1:5" x14ac:dyDescent="0.3">
      <c r="A49225" s="1">
        <v>55061</v>
      </c>
      <c r="B49225" s="2" t="s">
        <v>467</v>
      </c>
      <c r="C49225" s="2" t="s">
        <v>16</v>
      </c>
      <c r="D49225" s="2" t="s">
        <v>9</v>
      </c>
      <c r="E49225">
        <v>364</v>
      </c>
    </row>
    <row r="49226" spans="1:5" x14ac:dyDescent="0.3">
      <c r="A49226" s="1">
        <v>55061</v>
      </c>
      <c r="B49226" s="2" t="s">
        <v>467</v>
      </c>
      <c r="C49226" s="2" t="s">
        <v>16</v>
      </c>
      <c r="D49226" s="2" t="s">
        <v>10</v>
      </c>
      <c r="E49226">
        <v>467</v>
      </c>
    </row>
    <row r="49227" spans="1:5" x14ac:dyDescent="0.3">
      <c r="A49227" s="1">
        <v>55061</v>
      </c>
      <c r="B49227" s="2" t="s">
        <v>467</v>
      </c>
      <c r="C49227" s="2" t="s">
        <v>16</v>
      </c>
      <c r="D49227" s="2" t="s">
        <v>11</v>
      </c>
      <c r="E49227">
        <v>517</v>
      </c>
    </row>
    <row r="49228" spans="1:5" x14ac:dyDescent="0.3">
      <c r="A49228" s="1">
        <v>55061</v>
      </c>
      <c r="B49228" s="2" t="s">
        <v>467</v>
      </c>
      <c r="C49228" s="2" t="s">
        <v>16</v>
      </c>
      <c r="D49228" s="2" t="s">
        <v>12</v>
      </c>
      <c r="E49228">
        <v>465</v>
      </c>
    </row>
    <row r="49229" spans="1:5" x14ac:dyDescent="0.3">
      <c r="A49229" s="1">
        <v>55061</v>
      </c>
      <c r="B49229" s="2" t="s">
        <v>467</v>
      </c>
      <c r="C49229" s="2" t="s">
        <v>16</v>
      </c>
      <c r="D49229" s="2" t="s">
        <v>13</v>
      </c>
      <c r="E49229">
        <v>345</v>
      </c>
    </row>
    <row r="49230" spans="1:5" x14ac:dyDescent="0.3">
      <c r="A49230" s="1">
        <v>55061</v>
      </c>
      <c r="B49230" s="2" t="s">
        <v>467</v>
      </c>
      <c r="C49230" s="2" t="s">
        <v>16</v>
      </c>
      <c r="D49230" s="2" t="s">
        <v>14</v>
      </c>
      <c r="E49230">
        <v>353</v>
      </c>
    </row>
    <row r="49231" spans="1:5" x14ac:dyDescent="0.3">
      <c r="A49231" s="1">
        <v>55061</v>
      </c>
      <c r="B49231" s="2" t="s">
        <v>467</v>
      </c>
      <c r="C49231" s="2" t="s">
        <v>16</v>
      </c>
      <c r="D49231" s="2" t="s">
        <v>15</v>
      </c>
      <c r="E49231">
        <v>455</v>
      </c>
    </row>
    <row r="49232" spans="1:5" x14ac:dyDescent="0.3">
      <c r="A49232" s="1">
        <v>55061</v>
      </c>
      <c r="B49232" s="2" t="s">
        <v>468</v>
      </c>
      <c r="C49232" s="2" t="s">
        <v>0</v>
      </c>
      <c r="D49232" s="2" t="s">
        <v>1</v>
      </c>
      <c r="E49232">
        <v>10</v>
      </c>
    </row>
    <row r="49233" spans="1:5" x14ac:dyDescent="0.3">
      <c r="A49233" s="1">
        <v>55061</v>
      </c>
      <c r="B49233" s="2" t="s">
        <v>468</v>
      </c>
      <c r="C49233" s="2" t="s">
        <v>0</v>
      </c>
      <c r="D49233" s="2" t="s">
        <v>2</v>
      </c>
      <c r="E49233">
        <v>393</v>
      </c>
    </row>
    <row r="49234" spans="1:5" x14ac:dyDescent="0.3">
      <c r="A49234" s="1">
        <v>55061</v>
      </c>
      <c r="B49234" s="2" t="s">
        <v>468</v>
      </c>
      <c r="C49234" s="2" t="s">
        <v>0</v>
      </c>
      <c r="D49234" s="2" t="s">
        <v>3</v>
      </c>
      <c r="E49234">
        <v>833</v>
      </c>
    </row>
    <row r="49235" spans="1:5" x14ac:dyDescent="0.3">
      <c r="A49235" s="1">
        <v>55061</v>
      </c>
      <c r="B49235" s="2" t="s">
        <v>468</v>
      </c>
      <c r="C49235" s="2" t="s">
        <v>0</v>
      </c>
      <c r="D49235" s="2" t="s">
        <v>4</v>
      </c>
      <c r="E49235">
        <v>918</v>
      </c>
    </row>
    <row r="49236" spans="1:5" x14ac:dyDescent="0.3">
      <c r="A49236" s="1">
        <v>55061</v>
      </c>
      <c r="B49236" s="2" t="s">
        <v>468</v>
      </c>
      <c r="C49236" s="2" t="s">
        <v>0</v>
      </c>
      <c r="D49236" s="2" t="s">
        <v>5</v>
      </c>
      <c r="E49236">
        <v>920</v>
      </c>
    </row>
    <row r="49237" spans="1:5" x14ac:dyDescent="0.3">
      <c r="A49237" s="1">
        <v>55061</v>
      </c>
      <c r="B49237" s="2" t="s">
        <v>468</v>
      </c>
      <c r="C49237" s="2" t="s">
        <v>0</v>
      </c>
      <c r="D49237" s="2" t="s">
        <v>6</v>
      </c>
      <c r="E49237">
        <v>904</v>
      </c>
    </row>
    <row r="49238" spans="1:5" x14ac:dyDescent="0.3">
      <c r="A49238" s="1">
        <v>55061</v>
      </c>
      <c r="B49238" s="2" t="s">
        <v>468</v>
      </c>
      <c r="C49238" s="2" t="s">
        <v>0</v>
      </c>
      <c r="D49238" s="2" t="s">
        <v>7</v>
      </c>
      <c r="E49238">
        <v>889</v>
      </c>
    </row>
    <row r="49239" spans="1:5" x14ac:dyDescent="0.3">
      <c r="A49239" s="1">
        <v>55061</v>
      </c>
      <c r="B49239" s="2" t="s">
        <v>468</v>
      </c>
      <c r="C49239" s="2" t="s">
        <v>0</v>
      </c>
      <c r="D49239" s="2" t="s">
        <v>8</v>
      </c>
      <c r="E49239">
        <v>925</v>
      </c>
    </row>
    <row r="49240" spans="1:5" x14ac:dyDescent="0.3">
      <c r="A49240" s="1">
        <v>55061</v>
      </c>
      <c r="B49240" s="2" t="s">
        <v>468</v>
      </c>
      <c r="C49240" s="2" t="s">
        <v>0</v>
      </c>
      <c r="D49240" s="2" t="s">
        <v>9</v>
      </c>
      <c r="E49240">
        <v>1363</v>
      </c>
    </row>
    <row r="49241" spans="1:5" x14ac:dyDescent="0.3">
      <c r="A49241" s="1">
        <v>55061</v>
      </c>
      <c r="B49241" s="2" t="s">
        <v>468</v>
      </c>
      <c r="C49241" s="2" t="s">
        <v>0</v>
      </c>
      <c r="D49241" s="2" t="s">
        <v>10</v>
      </c>
      <c r="E49241">
        <v>1487</v>
      </c>
    </row>
    <row r="49242" spans="1:5" x14ac:dyDescent="0.3">
      <c r="A49242" s="1">
        <v>55061</v>
      </c>
      <c r="B49242" s="2" t="s">
        <v>468</v>
      </c>
      <c r="C49242" s="2" t="s">
        <v>0</v>
      </c>
      <c r="D49242" s="2" t="s">
        <v>11</v>
      </c>
      <c r="E49242">
        <v>1587</v>
      </c>
    </row>
    <row r="49243" spans="1:5" x14ac:dyDescent="0.3">
      <c r="A49243" s="1">
        <v>55061</v>
      </c>
      <c r="B49243" s="2" t="s">
        <v>468</v>
      </c>
      <c r="C49243" s="2" t="s">
        <v>0</v>
      </c>
      <c r="D49243" s="2" t="s">
        <v>12</v>
      </c>
      <c r="E49243">
        <v>1748</v>
      </c>
    </row>
    <row r="49244" spans="1:5" x14ac:dyDescent="0.3">
      <c r="A49244" s="1">
        <v>55061</v>
      </c>
      <c r="B49244" s="2" t="s">
        <v>468</v>
      </c>
      <c r="C49244" s="2" t="s">
        <v>0</v>
      </c>
      <c r="D49244" s="2" t="s">
        <v>13</v>
      </c>
      <c r="E49244">
        <v>1531</v>
      </c>
    </row>
    <row r="49245" spans="1:5" x14ac:dyDescent="0.3">
      <c r="A49245" s="1">
        <v>55061</v>
      </c>
      <c r="B49245" s="2" t="s">
        <v>468</v>
      </c>
      <c r="C49245" s="2" t="s">
        <v>0</v>
      </c>
      <c r="D49245" s="2" t="s">
        <v>14</v>
      </c>
      <c r="E49245">
        <v>1484</v>
      </c>
    </row>
    <row r="49246" spans="1:5" x14ac:dyDescent="0.3">
      <c r="A49246" s="1">
        <v>55061</v>
      </c>
      <c r="B49246" s="2" t="s">
        <v>468</v>
      </c>
      <c r="C49246" s="2" t="s">
        <v>0</v>
      </c>
      <c r="D49246" s="2" t="s">
        <v>15</v>
      </c>
      <c r="E49246">
        <v>3176</v>
      </c>
    </row>
    <row r="49247" spans="1:5" x14ac:dyDescent="0.3">
      <c r="A49247" s="1">
        <v>55061</v>
      </c>
      <c r="B49247" s="2" t="s">
        <v>468</v>
      </c>
      <c r="C49247" s="2" t="s">
        <v>16</v>
      </c>
      <c r="D49247" s="2" t="s">
        <v>1</v>
      </c>
      <c r="E49247">
        <v>4</v>
      </c>
    </row>
    <row r="49248" spans="1:5" x14ac:dyDescent="0.3">
      <c r="A49248" s="1">
        <v>55061</v>
      </c>
      <c r="B49248" s="2" t="s">
        <v>468</v>
      </c>
      <c r="C49248" s="2" t="s">
        <v>16</v>
      </c>
      <c r="D49248" s="2" t="s">
        <v>2</v>
      </c>
      <c r="E49248">
        <v>90</v>
      </c>
    </row>
    <row r="49249" spans="1:5" x14ac:dyDescent="0.3">
      <c r="A49249" s="1">
        <v>55061</v>
      </c>
      <c r="B49249" s="2" t="s">
        <v>468</v>
      </c>
      <c r="C49249" s="2" t="s">
        <v>16</v>
      </c>
      <c r="D49249" s="2" t="s">
        <v>3</v>
      </c>
      <c r="E49249">
        <v>177</v>
      </c>
    </row>
    <row r="49250" spans="1:5" x14ac:dyDescent="0.3">
      <c r="A49250" s="1">
        <v>55061</v>
      </c>
      <c r="B49250" s="2" t="s">
        <v>468</v>
      </c>
      <c r="C49250" s="2" t="s">
        <v>16</v>
      </c>
      <c r="D49250" s="2" t="s">
        <v>4</v>
      </c>
      <c r="E49250">
        <v>193</v>
      </c>
    </row>
    <row r="49251" spans="1:5" x14ac:dyDescent="0.3">
      <c r="A49251" s="1">
        <v>55061</v>
      </c>
      <c r="B49251" s="2" t="s">
        <v>468</v>
      </c>
      <c r="C49251" s="2" t="s">
        <v>16</v>
      </c>
      <c r="D49251" s="2" t="s">
        <v>5</v>
      </c>
      <c r="E49251">
        <v>186</v>
      </c>
    </row>
    <row r="49252" spans="1:5" x14ac:dyDescent="0.3">
      <c r="A49252" s="1">
        <v>55061</v>
      </c>
      <c r="B49252" s="2" t="s">
        <v>468</v>
      </c>
      <c r="C49252" s="2" t="s">
        <v>16</v>
      </c>
      <c r="D49252" s="2" t="s">
        <v>6</v>
      </c>
      <c r="E49252">
        <v>171</v>
      </c>
    </row>
    <row r="49253" spans="1:5" x14ac:dyDescent="0.3">
      <c r="A49253" s="1">
        <v>55061</v>
      </c>
      <c r="B49253" s="2" t="s">
        <v>468</v>
      </c>
      <c r="C49253" s="2" t="s">
        <v>16</v>
      </c>
      <c r="D49253" s="2" t="s">
        <v>7</v>
      </c>
      <c r="E49253">
        <v>162</v>
      </c>
    </row>
    <row r="49254" spans="1:5" x14ac:dyDescent="0.3">
      <c r="A49254" s="1">
        <v>55061</v>
      </c>
      <c r="B49254" s="2" t="s">
        <v>468</v>
      </c>
      <c r="C49254" s="2" t="s">
        <v>16</v>
      </c>
      <c r="D49254" s="2" t="s">
        <v>8</v>
      </c>
      <c r="E49254">
        <v>161</v>
      </c>
    </row>
    <row r="49255" spans="1:5" x14ac:dyDescent="0.3">
      <c r="A49255" s="1">
        <v>55061</v>
      </c>
      <c r="B49255" s="2" t="s">
        <v>468</v>
      </c>
      <c r="C49255" s="2" t="s">
        <v>16</v>
      </c>
      <c r="D49255" s="2" t="s">
        <v>9</v>
      </c>
      <c r="E49255">
        <v>234</v>
      </c>
    </row>
    <row r="49256" spans="1:5" x14ac:dyDescent="0.3">
      <c r="A49256" s="1">
        <v>55061</v>
      </c>
      <c r="B49256" s="2" t="s">
        <v>468</v>
      </c>
      <c r="C49256" s="2" t="s">
        <v>16</v>
      </c>
      <c r="D49256" s="2" t="s">
        <v>10</v>
      </c>
      <c r="E49256">
        <v>254</v>
      </c>
    </row>
    <row r="49257" spans="1:5" x14ac:dyDescent="0.3">
      <c r="A49257" s="1">
        <v>55061</v>
      </c>
      <c r="B49257" s="2" t="s">
        <v>468</v>
      </c>
      <c r="C49257" s="2" t="s">
        <v>16</v>
      </c>
      <c r="D49257" s="2" t="s">
        <v>11</v>
      </c>
      <c r="E49257">
        <v>288</v>
      </c>
    </row>
    <row r="49258" spans="1:5" x14ac:dyDescent="0.3">
      <c r="A49258" s="1">
        <v>55061</v>
      </c>
      <c r="B49258" s="2" t="s">
        <v>468</v>
      </c>
      <c r="C49258" s="2" t="s">
        <v>16</v>
      </c>
      <c r="D49258" s="2" t="s">
        <v>12</v>
      </c>
      <c r="E49258">
        <v>311</v>
      </c>
    </row>
    <row r="49259" spans="1:5" x14ac:dyDescent="0.3">
      <c r="A49259" s="1">
        <v>55061</v>
      </c>
      <c r="B49259" s="2" t="s">
        <v>468</v>
      </c>
      <c r="C49259" s="2" t="s">
        <v>16</v>
      </c>
      <c r="D49259" s="2" t="s">
        <v>13</v>
      </c>
      <c r="E49259">
        <v>268</v>
      </c>
    </row>
    <row r="49260" spans="1:5" x14ac:dyDescent="0.3">
      <c r="A49260" s="1">
        <v>55061</v>
      </c>
      <c r="B49260" s="2" t="s">
        <v>468</v>
      </c>
      <c r="C49260" s="2" t="s">
        <v>16</v>
      </c>
      <c r="D49260" s="2" t="s">
        <v>14</v>
      </c>
      <c r="E49260">
        <v>213</v>
      </c>
    </row>
    <row r="49261" spans="1:5" x14ac:dyDescent="0.3">
      <c r="A49261" s="1">
        <v>55061</v>
      </c>
      <c r="B49261" s="2" t="s">
        <v>468</v>
      </c>
      <c r="C49261" s="2" t="s">
        <v>16</v>
      </c>
      <c r="D49261" s="2" t="s">
        <v>15</v>
      </c>
      <c r="E49261">
        <v>350</v>
      </c>
    </row>
    <row r="49262" spans="1:5" x14ac:dyDescent="0.3">
      <c r="A49262" s="1">
        <v>55061</v>
      </c>
      <c r="B49262" s="2" t="s">
        <v>469</v>
      </c>
      <c r="C49262" s="2" t="s">
        <v>0</v>
      </c>
      <c r="D49262" s="2" t="s">
        <v>1</v>
      </c>
      <c r="E49262">
        <v>5</v>
      </c>
    </row>
    <row r="49263" spans="1:5" x14ac:dyDescent="0.3">
      <c r="A49263" s="1">
        <v>55061</v>
      </c>
      <c r="B49263" s="2" t="s">
        <v>469</v>
      </c>
      <c r="C49263" s="2" t="s">
        <v>0</v>
      </c>
      <c r="D49263" s="2" t="s">
        <v>2</v>
      </c>
      <c r="E49263">
        <v>239</v>
      </c>
    </row>
    <row r="49264" spans="1:5" x14ac:dyDescent="0.3">
      <c r="A49264" s="1">
        <v>55061</v>
      </c>
      <c r="B49264" s="2" t="s">
        <v>469</v>
      </c>
      <c r="C49264" s="2" t="s">
        <v>0</v>
      </c>
      <c r="D49264" s="2" t="s">
        <v>3</v>
      </c>
      <c r="E49264">
        <v>703</v>
      </c>
    </row>
    <row r="49265" spans="1:5" x14ac:dyDescent="0.3">
      <c r="A49265" s="1">
        <v>55061</v>
      </c>
      <c r="B49265" s="2" t="s">
        <v>469</v>
      </c>
      <c r="C49265" s="2" t="s">
        <v>0</v>
      </c>
      <c r="D49265" s="2" t="s">
        <v>4</v>
      </c>
      <c r="E49265">
        <v>949</v>
      </c>
    </row>
    <row r="49266" spans="1:5" x14ac:dyDescent="0.3">
      <c r="A49266" s="1">
        <v>55061</v>
      </c>
      <c r="B49266" s="2" t="s">
        <v>469</v>
      </c>
      <c r="C49266" s="2" t="s">
        <v>0</v>
      </c>
      <c r="D49266" s="2" t="s">
        <v>5</v>
      </c>
      <c r="E49266">
        <v>1033</v>
      </c>
    </row>
    <row r="49267" spans="1:5" x14ac:dyDescent="0.3">
      <c r="A49267" s="1">
        <v>55061</v>
      </c>
      <c r="B49267" s="2" t="s">
        <v>469</v>
      </c>
      <c r="C49267" s="2" t="s">
        <v>0</v>
      </c>
      <c r="D49267" s="2" t="s">
        <v>6</v>
      </c>
      <c r="E49267">
        <v>1213</v>
      </c>
    </row>
    <row r="49268" spans="1:5" x14ac:dyDescent="0.3">
      <c r="A49268" s="1">
        <v>55061</v>
      </c>
      <c r="B49268" s="2" t="s">
        <v>469</v>
      </c>
      <c r="C49268" s="2" t="s">
        <v>0</v>
      </c>
      <c r="D49268" s="2" t="s">
        <v>7</v>
      </c>
      <c r="E49268">
        <v>1362</v>
      </c>
    </row>
    <row r="49269" spans="1:5" x14ac:dyDescent="0.3">
      <c r="A49269" s="1">
        <v>55061</v>
      </c>
      <c r="B49269" s="2" t="s">
        <v>469</v>
      </c>
      <c r="C49269" s="2" t="s">
        <v>0</v>
      </c>
      <c r="D49269" s="2" t="s">
        <v>8</v>
      </c>
      <c r="E49269">
        <v>1561</v>
      </c>
    </row>
    <row r="49270" spans="1:5" x14ac:dyDescent="0.3">
      <c r="A49270" s="1">
        <v>55061</v>
      </c>
      <c r="B49270" s="2" t="s">
        <v>469</v>
      </c>
      <c r="C49270" s="2" t="s">
        <v>0</v>
      </c>
      <c r="D49270" s="2" t="s">
        <v>9</v>
      </c>
      <c r="E49270">
        <v>2090</v>
      </c>
    </row>
    <row r="49271" spans="1:5" x14ac:dyDescent="0.3">
      <c r="A49271" s="1">
        <v>55061</v>
      </c>
      <c r="B49271" s="2" t="s">
        <v>469</v>
      </c>
      <c r="C49271" s="2" t="s">
        <v>0</v>
      </c>
      <c r="D49271" s="2" t="s">
        <v>10</v>
      </c>
      <c r="E49271">
        <v>2961</v>
      </c>
    </row>
    <row r="49272" spans="1:5" x14ac:dyDescent="0.3">
      <c r="A49272" s="1">
        <v>55061</v>
      </c>
      <c r="B49272" s="2" t="s">
        <v>469</v>
      </c>
      <c r="C49272" s="2" t="s">
        <v>0</v>
      </c>
      <c r="D49272" s="2" t="s">
        <v>11</v>
      </c>
      <c r="E49272">
        <v>3168</v>
      </c>
    </row>
    <row r="49273" spans="1:5" x14ac:dyDescent="0.3">
      <c r="A49273" s="1">
        <v>55061</v>
      </c>
      <c r="B49273" s="2" t="s">
        <v>469</v>
      </c>
      <c r="C49273" s="2" t="s">
        <v>0</v>
      </c>
      <c r="D49273" s="2" t="s">
        <v>12</v>
      </c>
      <c r="E49273">
        <v>2799</v>
      </c>
    </row>
    <row r="49274" spans="1:5" x14ac:dyDescent="0.3">
      <c r="A49274" s="1">
        <v>55061</v>
      </c>
      <c r="B49274" s="2" t="s">
        <v>469</v>
      </c>
      <c r="C49274" s="2" t="s">
        <v>0</v>
      </c>
      <c r="D49274" s="2" t="s">
        <v>13</v>
      </c>
      <c r="E49274">
        <v>2705</v>
      </c>
    </row>
    <row r="49275" spans="1:5" x14ac:dyDescent="0.3">
      <c r="A49275" s="1">
        <v>55061</v>
      </c>
      <c r="B49275" s="2" t="s">
        <v>469</v>
      </c>
      <c r="C49275" s="2" t="s">
        <v>0</v>
      </c>
      <c r="D49275" s="2" t="s">
        <v>14</v>
      </c>
      <c r="E49275">
        <v>2810</v>
      </c>
    </row>
    <row r="49276" spans="1:5" x14ac:dyDescent="0.3">
      <c r="A49276" s="1">
        <v>55061</v>
      </c>
      <c r="B49276" s="2" t="s">
        <v>469</v>
      </c>
      <c r="C49276" s="2" t="s">
        <v>0</v>
      </c>
      <c r="D49276" s="2" t="s">
        <v>15</v>
      </c>
      <c r="E49276">
        <v>3770</v>
      </c>
    </row>
    <row r="49277" spans="1:5" x14ac:dyDescent="0.3">
      <c r="A49277" s="1">
        <v>55061</v>
      </c>
      <c r="B49277" s="2" t="s">
        <v>469</v>
      </c>
      <c r="C49277" s="2" t="s">
        <v>16</v>
      </c>
      <c r="D49277" s="2" t="s">
        <v>1</v>
      </c>
      <c r="E49277">
        <v>2</v>
      </c>
    </row>
    <row r="49278" spans="1:5" x14ac:dyDescent="0.3">
      <c r="A49278" s="1">
        <v>55061</v>
      </c>
      <c r="B49278" s="2" t="s">
        <v>469</v>
      </c>
      <c r="C49278" s="2" t="s">
        <v>16</v>
      </c>
      <c r="D49278" s="2" t="s">
        <v>2</v>
      </c>
      <c r="E49278">
        <v>42</v>
      </c>
    </row>
    <row r="49279" spans="1:5" x14ac:dyDescent="0.3">
      <c r="A49279" s="1">
        <v>55061</v>
      </c>
      <c r="B49279" s="2" t="s">
        <v>469</v>
      </c>
      <c r="C49279" s="2" t="s">
        <v>16</v>
      </c>
      <c r="D49279" s="2" t="s">
        <v>3</v>
      </c>
      <c r="E49279">
        <v>112</v>
      </c>
    </row>
    <row r="49280" spans="1:5" x14ac:dyDescent="0.3">
      <c r="A49280" s="1">
        <v>55061</v>
      </c>
      <c r="B49280" s="2" t="s">
        <v>469</v>
      </c>
      <c r="C49280" s="2" t="s">
        <v>16</v>
      </c>
      <c r="D49280" s="2" t="s">
        <v>4</v>
      </c>
      <c r="E49280">
        <v>159</v>
      </c>
    </row>
    <row r="49281" spans="1:5" x14ac:dyDescent="0.3">
      <c r="A49281" s="1">
        <v>55061</v>
      </c>
      <c r="B49281" s="2" t="s">
        <v>469</v>
      </c>
      <c r="C49281" s="2" t="s">
        <v>16</v>
      </c>
      <c r="D49281" s="2" t="s">
        <v>5</v>
      </c>
      <c r="E49281">
        <v>152</v>
      </c>
    </row>
    <row r="49282" spans="1:5" x14ac:dyDescent="0.3">
      <c r="A49282" s="1">
        <v>55061</v>
      </c>
      <c r="B49282" s="2" t="s">
        <v>469</v>
      </c>
      <c r="C49282" s="2" t="s">
        <v>16</v>
      </c>
      <c r="D49282" s="2" t="s">
        <v>6</v>
      </c>
      <c r="E49282">
        <v>145</v>
      </c>
    </row>
    <row r="49283" spans="1:5" x14ac:dyDescent="0.3">
      <c r="A49283" s="1">
        <v>55061</v>
      </c>
      <c r="B49283" s="2" t="s">
        <v>469</v>
      </c>
      <c r="C49283" s="2" t="s">
        <v>16</v>
      </c>
      <c r="D49283" s="2" t="s">
        <v>7</v>
      </c>
      <c r="E49283">
        <v>122</v>
      </c>
    </row>
    <row r="49284" spans="1:5" x14ac:dyDescent="0.3">
      <c r="A49284" s="1">
        <v>55061</v>
      </c>
      <c r="B49284" s="2" t="s">
        <v>469</v>
      </c>
      <c r="C49284" s="2" t="s">
        <v>16</v>
      </c>
      <c r="D49284" s="2" t="s">
        <v>8</v>
      </c>
      <c r="E49284">
        <v>137</v>
      </c>
    </row>
    <row r="49285" spans="1:5" x14ac:dyDescent="0.3">
      <c r="A49285" s="1">
        <v>55061</v>
      </c>
      <c r="B49285" s="2" t="s">
        <v>469</v>
      </c>
      <c r="C49285" s="2" t="s">
        <v>16</v>
      </c>
      <c r="D49285" s="2" t="s">
        <v>9</v>
      </c>
      <c r="E49285">
        <v>247</v>
      </c>
    </row>
    <row r="49286" spans="1:5" x14ac:dyDescent="0.3">
      <c r="A49286" s="1">
        <v>55061</v>
      </c>
      <c r="B49286" s="2" t="s">
        <v>469</v>
      </c>
      <c r="C49286" s="2" t="s">
        <v>16</v>
      </c>
      <c r="D49286" s="2" t="s">
        <v>10</v>
      </c>
      <c r="E49286">
        <v>310</v>
      </c>
    </row>
    <row r="49287" spans="1:5" x14ac:dyDescent="0.3">
      <c r="A49287" s="1">
        <v>55061</v>
      </c>
      <c r="B49287" s="2" t="s">
        <v>469</v>
      </c>
      <c r="C49287" s="2" t="s">
        <v>16</v>
      </c>
      <c r="D49287" s="2" t="s">
        <v>11</v>
      </c>
      <c r="E49287">
        <v>347</v>
      </c>
    </row>
    <row r="49288" spans="1:5" x14ac:dyDescent="0.3">
      <c r="A49288" s="1">
        <v>55061</v>
      </c>
      <c r="B49288" s="2" t="s">
        <v>469</v>
      </c>
      <c r="C49288" s="2" t="s">
        <v>16</v>
      </c>
      <c r="D49288" s="2" t="s">
        <v>12</v>
      </c>
      <c r="E49288">
        <v>297</v>
      </c>
    </row>
    <row r="49289" spans="1:5" x14ac:dyDescent="0.3">
      <c r="A49289" s="1">
        <v>55061</v>
      </c>
      <c r="B49289" s="2" t="s">
        <v>469</v>
      </c>
      <c r="C49289" s="2" t="s">
        <v>16</v>
      </c>
      <c r="D49289" s="2" t="s">
        <v>13</v>
      </c>
      <c r="E49289">
        <v>238</v>
      </c>
    </row>
    <row r="49290" spans="1:5" x14ac:dyDescent="0.3">
      <c r="A49290" s="1">
        <v>55061</v>
      </c>
      <c r="B49290" s="2" t="s">
        <v>469</v>
      </c>
      <c r="C49290" s="2" t="s">
        <v>16</v>
      </c>
      <c r="D49290" s="2" t="s">
        <v>14</v>
      </c>
      <c r="E49290">
        <v>191</v>
      </c>
    </row>
    <row r="49291" spans="1:5" x14ac:dyDescent="0.3">
      <c r="A49291" s="1">
        <v>55061</v>
      </c>
      <c r="B49291" s="2" t="s">
        <v>469</v>
      </c>
      <c r="C49291" s="2" t="s">
        <v>16</v>
      </c>
      <c r="D49291" s="2" t="s">
        <v>15</v>
      </c>
      <c r="E49291">
        <v>3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AA8CF-8F62-4803-8E05-1EAD37B1B904}">
  <dimension ref="A1:D125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7.44140625" bestFit="1" customWidth="1"/>
    <col min="4" max="4" width="10.6640625" bestFit="1" customWidth="1"/>
  </cols>
  <sheetData>
    <row r="1" spans="1:4" x14ac:dyDescent="0.3">
      <c r="A1" t="s">
        <v>447</v>
      </c>
      <c r="B1" t="s">
        <v>448</v>
      </c>
      <c r="C1" t="s">
        <v>465</v>
      </c>
      <c r="D1" t="s">
        <v>450</v>
      </c>
    </row>
    <row r="2" spans="1:4" x14ac:dyDescent="0.3">
      <c r="A2" s="1">
        <v>44104</v>
      </c>
      <c r="B2" s="2" t="s">
        <v>0</v>
      </c>
      <c r="C2" s="2" t="s">
        <v>174</v>
      </c>
      <c r="D2">
        <v>1154533</v>
      </c>
    </row>
    <row r="3" spans="1:4" x14ac:dyDescent="0.3">
      <c r="A3" s="1">
        <v>44104</v>
      </c>
      <c r="B3" s="2" t="s">
        <v>0</v>
      </c>
      <c r="C3" s="2" t="s">
        <v>175</v>
      </c>
      <c r="D3">
        <v>16230650</v>
      </c>
    </row>
    <row r="4" spans="1:4" x14ac:dyDescent="0.3">
      <c r="A4" s="1">
        <v>44104</v>
      </c>
      <c r="B4" s="2" t="s">
        <v>16</v>
      </c>
      <c r="C4" s="2" t="s">
        <v>174</v>
      </c>
      <c r="D4">
        <v>173749</v>
      </c>
    </row>
    <row r="5" spans="1:4" x14ac:dyDescent="0.3">
      <c r="A5" s="1">
        <v>44104</v>
      </c>
      <c r="B5" s="2" t="s">
        <v>16</v>
      </c>
      <c r="C5" s="2" t="s">
        <v>175</v>
      </c>
      <c r="D5">
        <v>1839011</v>
      </c>
    </row>
    <row r="6" spans="1:4" x14ac:dyDescent="0.3">
      <c r="A6" s="1">
        <v>44469</v>
      </c>
      <c r="B6" s="2" t="s">
        <v>0</v>
      </c>
      <c r="C6" s="2" t="s">
        <v>174</v>
      </c>
      <c r="D6">
        <v>1127895</v>
      </c>
    </row>
    <row r="7" spans="1:4" x14ac:dyDescent="0.3">
      <c r="A7" s="1">
        <v>44469</v>
      </c>
      <c r="B7" s="2" t="s">
        <v>0</v>
      </c>
      <c r="C7" s="2" t="s">
        <v>175</v>
      </c>
      <c r="D7">
        <v>15798245</v>
      </c>
    </row>
    <row r="8" spans="1:4" x14ac:dyDescent="0.3">
      <c r="A8" s="1">
        <v>44469</v>
      </c>
      <c r="B8" s="2" t="s">
        <v>16</v>
      </c>
      <c r="C8" s="2" t="s">
        <v>174</v>
      </c>
      <c r="D8">
        <v>175463</v>
      </c>
    </row>
    <row r="9" spans="1:4" x14ac:dyDescent="0.3">
      <c r="A9" s="1">
        <v>44469</v>
      </c>
      <c r="B9" s="2" t="s">
        <v>16</v>
      </c>
      <c r="C9" s="2" t="s">
        <v>175</v>
      </c>
      <c r="D9">
        <v>1855507</v>
      </c>
    </row>
    <row r="10" spans="1:4" x14ac:dyDescent="0.3">
      <c r="A10" s="1">
        <v>44834</v>
      </c>
      <c r="B10" s="2" t="s">
        <v>0</v>
      </c>
      <c r="C10" s="2" t="s">
        <v>174</v>
      </c>
      <c r="D10">
        <v>1106036</v>
      </c>
    </row>
    <row r="11" spans="1:4" x14ac:dyDescent="0.3">
      <c r="A11" s="1">
        <v>44834</v>
      </c>
      <c r="B11" s="2" t="s">
        <v>0</v>
      </c>
      <c r="C11" s="2" t="s">
        <v>175</v>
      </c>
      <c r="D11">
        <v>15436952</v>
      </c>
    </row>
    <row r="12" spans="1:4" x14ac:dyDescent="0.3">
      <c r="A12" s="1">
        <v>44834</v>
      </c>
      <c r="B12" s="2" t="s">
        <v>16</v>
      </c>
      <c r="C12" s="2" t="s">
        <v>174</v>
      </c>
      <c r="D12">
        <v>177121</v>
      </c>
    </row>
    <row r="13" spans="1:4" x14ac:dyDescent="0.3">
      <c r="A13" s="1">
        <v>44834</v>
      </c>
      <c r="B13" s="2" t="s">
        <v>16</v>
      </c>
      <c r="C13" s="2" t="s">
        <v>175</v>
      </c>
      <c r="D13">
        <v>1872348</v>
      </c>
    </row>
    <row r="14" spans="1:4" x14ac:dyDescent="0.3">
      <c r="A14" s="1">
        <v>45199</v>
      </c>
      <c r="B14" s="2" t="s">
        <v>0</v>
      </c>
      <c r="C14" s="2" t="s">
        <v>174</v>
      </c>
      <c r="D14">
        <v>1085691</v>
      </c>
    </row>
    <row r="15" spans="1:4" x14ac:dyDescent="0.3">
      <c r="A15" s="1">
        <v>45199</v>
      </c>
      <c r="B15" s="2" t="s">
        <v>0</v>
      </c>
      <c r="C15" s="2" t="s">
        <v>175</v>
      </c>
      <c r="D15">
        <v>15097662</v>
      </c>
    </row>
    <row r="16" spans="1:4" x14ac:dyDescent="0.3">
      <c r="A16" s="1">
        <v>45199</v>
      </c>
      <c r="B16" s="2" t="s">
        <v>16</v>
      </c>
      <c r="C16" s="2" t="s">
        <v>174</v>
      </c>
      <c r="D16">
        <v>178647</v>
      </c>
    </row>
    <row r="17" spans="1:4" x14ac:dyDescent="0.3">
      <c r="A17" s="1">
        <v>45199</v>
      </c>
      <c r="B17" s="2" t="s">
        <v>16</v>
      </c>
      <c r="C17" s="2" t="s">
        <v>175</v>
      </c>
      <c r="D17">
        <v>1888044</v>
      </c>
    </row>
    <row r="18" spans="1:4" x14ac:dyDescent="0.3">
      <c r="A18" s="1">
        <v>45565</v>
      </c>
      <c r="B18" s="2" t="s">
        <v>0</v>
      </c>
      <c r="C18" s="2" t="s">
        <v>174</v>
      </c>
      <c r="D18">
        <v>1065927</v>
      </c>
    </row>
    <row r="19" spans="1:4" x14ac:dyDescent="0.3">
      <c r="A19" s="1">
        <v>45565</v>
      </c>
      <c r="B19" s="2" t="s">
        <v>0</v>
      </c>
      <c r="C19" s="2" t="s">
        <v>175</v>
      </c>
      <c r="D19">
        <v>14768545</v>
      </c>
    </row>
    <row r="20" spans="1:4" x14ac:dyDescent="0.3">
      <c r="A20" s="1">
        <v>45565</v>
      </c>
      <c r="B20" s="2" t="s">
        <v>16</v>
      </c>
      <c r="C20" s="2" t="s">
        <v>174</v>
      </c>
      <c r="D20">
        <v>180017</v>
      </c>
    </row>
    <row r="21" spans="1:4" x14ac:dyDescent="0.3">
      <c r="A21" s="1">
        <v>45565</v>
      </c>
      <c r="B21" s="2" t="s">
        <v>16</v>
      </c>
      <c r="C21" s="2" t="s">
        <v>175</v>
      </c>
      <c r="D21">
        <v>1902466</v>
      </c>
    </row>
    <row r="22" spans="1:4" x14ac:dyDescent="0.3">
      <c r="A22" s="1">
        <v>45930</v>
      </c>
      <c r="B22" s="2" t="s">
        <v>0</v>
      </c>
      <c r="C22" s="2" t="s">
        <v>174</v>
      </c>
      <c r="D22">
        <v>1046481</v>
      </c>
    </row>
    <row r="23" spans="1:4" x14ac:dyDescent="0.3">
      <c r="A23" s="1">
        <v>45930</v>
      </c>
      <c r="B23" s="2" t="s">
        <v>0</v>
      </c>
      <c r="C23" s="2" t="s">
        <v>175</v>
      </c>
      <c r="D23">
        <v>14445979</v>
      </c>
    </row>
    <row r="24" spans="1:4" x14ac:dyDescent="0.3">
      <c r="A24" s="1">
        <v>45930</v>
      </c>
      <c r="B24" s="2" t="s">
        <v>16</v>
      </c>
      <c r="C24" s="2" t="s">
        <v>174</v>
      </c>
      <c r="D24">
        <v>181266</v>
      </c>
    </row>
    <row r="25" spans="1:4" x14ac:dyDescent="0.3">
      <c r="A25" s="1">
        <v>45930</v>
      </c>
      <c r="B25" s="2" t="s">
        <v>16</v>
      </c>
      <c r="C25" s="2" t="s">
        <v>175</v>
      </c>
      <c r="D25">
        <v>1916040</v>
      </c>
    </row>
    <row r="26" spans="1:4" x14ac:dyDescent="0.3">
      <c r="A26" s="1">
        <v>46295</v>
      </c>
      <c r="B26" s="2" t="s">
        <v>0</v>
      </c>
      <c r="C26" s="2" t="s">
        <v>174</v>
      </c>
      <c r="D26">
        <v>1027205</v>
      </c>
    </row>
    <row r="27" spans="1:4" x14ac:dyDescent="0.3">
      <c r="A27" s="1">
        <v>46295</v>
      </c>
      <c r="B27" s="2" t="s">
        <v>0</v>
      </c>
      <c r="C27" s="2" t="s">
        <v>175</v>
      </c>
      <c r="D27">
        <v>14129099</v>
      </c>
    </row>
    <row r="28" spans="1:4" x14ac:dyDescent="0.3">
      <c r="A28" s="1">
        <v>46295</v>
      </c>
      <c r="B28" s="2" t="s">
        <v>16</v>
      </c>
      <c r="C28" s="2" t="s">
        <v>174</v>
      </c>
      <c r="D28">
        <v>182350</v>
      </c>
    </row>
    <row r="29" spans="1:4" x14ac:dyDescent="0.3">
      <c r="A29" s="1">
        <v>46295</v>
      </c>
      <c r="B29" s="2" t="s">
        <v>16</v>
      </c>
      <c r="C29" s="2" t="s">
        <v>175</v>
      </c>
      <c r="D29">
        <v>1928594</v>
      </c>
    </row>
    <row r="30" spans="1:4" x14ac:dyDescent="0.3">
      <c r="A30" s="1">
        <v>46660</v>
      </c>
      <c r="B30" s="2" t="s">
        <v>0</v>
      </c>
      <c r="C30" s="2" t="s">
        <v>174</v>
      </c>
      <c r="D30">
        <v>1008116</v>
      </c>
    </row>
    <row r="31" spans="1:4" x14ac:dyDescent="0.3">
      <c r="A31" s="1">
        <v>46660</v>
      </c>
      <c r="B31" s="2" t="s">
        <v>0</v>
      </c>
      <c r="C31" s="2" t="s">
        <v>175</v>
      </c>
      <c r="D31">
        <v>13819138</v>
      </c>
    </row>
    <row r="32" spans="1:4" x14ac:dyDescent="0.3">
      <c r="A32" s="1">
        <v>46660</v>
      </c>
      <c r="B32" s="2" t="s">
        <v>16</v>
      </c>
      <c r="C32" s="2" t="s">
        <v>174</v>
      </c>
      <c r="D32">
        <v>183276</v>
      </c>
    </row>
    <row r="33" spans="1:4" x14ac:dyDescent="0.3">
      <c r="A33" s="1">
        <v>46660</v>
      </c>
      <c r="B33" s="2" t="s">
        <v>16</v>
      </c>
      <c r="C33" s="2" t="s">
        <v>175</v>
      </c>
      <c r="D33">
        <v>1940537</v>
      </c>
    </row>
    <row r="34" spans="1:4" x14ac:dyDescent="0.3">
      <c r="A34" s="1">
        <v>47026</v>
      </c>
      <c r="B34" s="2" t="s">
        <v>0</v>
      </c>
      <c r="C34" s="2" t="s">
        <v>174</v>
      </c>
      <c r="D34">
        <v>989356</v>
      </c>
    </row>
    <row r="35" spans="1:4" x14ac:dyDescent="0.3">
      <c r="A35" s="1">
        <v>47026</v>
      </c>
      <c r="B35" s="2" t="s">
        <v>0</v>
      </c>
      <c r="C35" s="2" t="s">
        <v>175</v>
      </c>
      <c r="D35">
        <v>13515758</v>
      </c>
    </row>
    <row r="36" spans="1:4" x14ac:dyDescent="0.3">
      <c r="A36" s="1">
        <v>47026</v>
      </c>
      <c r="B36" s="2" t="s">
        <v>16</v>
      </c>
      <c r="C36" s="2" t="s">
        <v>174</v>
      </c>
      <c r="D36">
        <v>184079</v>
      </c>
    </row>
    <row r="37" spans="1:4" x14ac:dyDescent="0.3">
      <c r="A37" s="1">
        <v>47026</v>
      </c>
      <c r="B37" s="2" t="s">
        <v>16</v>
      </c>
      <c r="C37" s="2" t="s">
        <v>175</v>
      </c>
      <c r="D37">
        <v>1951807</v>
      </c>
    </row>
    <row r="38" spans="1:4" x14ac:dyDescent="0.3">
      <c r="A38" s="1">
        <v>47391</v>
      </c>
      <c r="B38" s="2" t="s">
        <v>0</v>
      </c>
      <c r="C38" s="2" t="s">
        <v>174</v>
      </c>
      <c r="D38">
        <v>971034</v>
      </c>
    </row>
    <row r="39" spans="1:4" x14ac:dyDescent="0.3">
      <c r="A39" s="1">
        <v>47391</v>
      </c>
      <c r="B39" s="2" t="s">
        <v>0</v>
      </c>
      <c r="C39" s="2" t="s">
        <v>175</v>
      </c>
      <c r="D39">
        <v>13219652</v>
      </c>
    </row>
    <row r="40" spans="1:4" x14ac:dyDescent="0.3">
      <c r="A40" s="1">
        <v>47391</v>
      </c>
      <c r="B40" s="2" t="s">
        <v>16</v>
      </c>
      <c r="C40" s="2" t="s">
        <v>174</v>
      </c>
      <c r="D40">
        <v>184772</v>
      </c>
    </row>
    <row r="41" spans="1:4" x14ac:dyDescent="0.3">
      <c r="A41" s="1">
        <v>47391</v>
      </c>
      <c r="B41" s="2" t="s">
        <v>16</v>
      </c>
      <c r="C41" s="2" t="s">
        <v>175</v>
      </c>
      <c r="D41">
        <v>1962524</v>
      </c>
    </row>
    <row r="42" spans="1:4" x14ac:dyDescent="0.3">
      <c r="A42" s="1">
        <v>47756</v>
      </c>
      <c r="B42" s="2" t="s">
        <v>0</v>
      </c>
      <c r="C42" s="2" t="s">
        <v>174</v>
      </c>
      <c r="D42">
        <v>953166</v>
      </c>
    </row>
    <row r="43" spans="1:4" x14ac:dyDescent="0.3">
      <c r="A43" s="1">
        <v>47756</v>
      </c>
      <c r="B43" s="2" t="s">
        <v>0</v>
      </c>
      <c r="C43" s="2" t="s">
        <v>175</v>
      </c>
      <c r="D43">
        <v>12930423</v>
      </c>
    </row>
    <row r="44" spans="1:4" x14ac:dyDescent="0.3">
      <c r="A44" s="1">
        <v>47756</v>
      </c>
      <c r="B44" s="2" t="s">
        <v>16</v>
      </c>
      <c r="C44" s="2" t="s">
        <v>174</v>
      </c>
      <c r="D44">
        <v>185353</v>
      </c>
    </row>
    <row r="45" spans="1:4" x14ac:dyDescent="0.3">
      <c r="A45" s="1">
        <v>47756</v>
      </c>
      <c r="B45" s="2" t="s">
        <v>16</v>
      </c>
      <c r="C45" s="2" t="s">
        <v>175</v>
      </c>
      <c r="D45">
        <v>1972558</v>
      </c>
    </row>
    <row r="46" spans="1:4" x14ac:dyDescent="0.3">
      <c r="A46" s="1">
        <v>48121</v>
      </c>
      <c r="B46" s="2" t="s">
        <v>0</v>
      </c>
      <c r="C46" s="2" t="s">
        <v>174</v>
      </c>
      <c r="D46">
        <v>935657</v>
      </c>
    </row>
    <row r="47" spans="1:4" x14ac:dyDescent="0.3">
      <c r="A47" s="1">
        <v>48121</v>
      </c>
      <c r="B47" s="2" t="s">
        <v>0</v>
      </c>
      <c r="C47" s="2" t="s">
        <v>175</v>
      </c>
      <c r="D47">
        <v>12647678</v>
      </c>
    </row>
    <row r="48" spans="1:4" x14ac:dyDescent="0.3">
      <c r="A48" s="1">
        <v>48121</v>
      </c>
      <c r="B48" s="2" t="s">
        <v>16</v>
      </c>
      <c r="C48" s="2" t="s">
        <v>174</v>
      </c>
      <c r="D48">
        <v>185809</v>
      </c>
    </row>
    <row r="49" spans="1:4" x14ac:dyDescent="0.3">
      <c r="A49" s="1">
        <v>48121</v>
      </c>
      <c r="B49" s="2" t="s">
        <v>16</v>
      </c>
      <c r="C49" s="2" t="s">
        <v>175</v>
      </c>
      <c r="D49">
        <v>1981879</v>
      </c>
    </row>
    <row r="50" spans="1:4" x14ac:dyDescent="0.3">
      <c r="A50" s="1">
        <v>48487</v>
      </c>
      <c r="B50" s="2" t="s">
        <v>0</v>
      </c>
      <c r="C50" s="2" t="s">
        <v>174</v>
      </c>
      <c r="D50">
        <v>918624</v>
      </c>
    </row>
    <row r="51" spans="1:4" x14ac:dyDescent="0.3">
      <c r="A51" s="1">
        <v>48487</v>
      </c>
      <c r="B51" s="2" t="s">
        <v>0</v>
      </c>
      <c r="C51" s="2" t="s">
        <v>175</v>
      </c>
      <c r="D51">
        <v>12372219</v>
      </c>
    </row>
    <row r="52" spans="1:4" x14ac:dyDescent="0.3">
      <c r="A52" s="1">
        <v>48487</v>
      </c>
      <c r="B52" s="2" t="s">
        <v>16</v>
      </c>
      <c r="C52" s="2" t="s">
        <v>174</v>
      </c>
      <c r="D52">
        <v>186155</v>
      </c>
    </row>
    <row r="53" spans="1:4" x14ac:dyDescent="0.3">
      <c r="A53" s="1">
        <v>48487</v>
      </c>
      <c r="B53" s="2" t="s">
        <v>16</v>
      </c>
      <c r="C53" s="2" t="s">
        <v>175</v>
      </c>
      <c r="D53">
        <v>1990578</v>
      </c>
    </row>
    <row r="54" spans="1:4" x14ac:dyDescent="0.3">
      <c r="A54" s="1">
        <v>48852</v>
      </c>
      <c r="B54" s="2" t="s">
        <v>0</v>
      </c>
      <c r="C54" s="2" t="s">
        <v>174</v>
      </c>
      <c r="D54">
        <v>902105</v>
      </c>
    </row>
    <row r="55" spans="1:4" x14ac:dyDescent="0.3">
      <c r="A55" s="1">
        <v>48852</v>
      </c>
      <c r="B55" s="2" t="s">
        <v>0</v>
      </c>
      <c r="C55" s="2" t="s">
        <v>175</v>
      </c>
      <c r="D55">
        <v>12104797</v>
      </c>
    </row>
    <row r="56" spans="1:4" x14ac:dyDescent="0.3">
      <c r="A56" s="1">
        <v>48852</v>
      </c>
      <c r="B56" s="2" t="s">
        <v>16</v>
      </c>
      <c r="C56" s="2" t="s">
        <v>174</v>
      </c>
      <c r="D56">
        <v>186394</v>
      </c>
    </row>
    <row r="57" spans="1:4" x14ac:dyDescent="0.3">
      <c r="A57" s="1">
        <v>48852</v>
      </c>
      <c r="B57" s="2" t="s">
        <v>16</v>
      </c>
      <c r="C57" s="2" t="s">
        <v>175</v>
      </c>
      <c r="D57">
        <v>1998735</v>
      </c>
    </row>
    <row r="58" spans="1:4" x14ac:dyDescent="0.3">
      <c r="A58" s="1">
        <v>49217</v>
      </c>
      <c r="B58" s="2" t="s">
        <v>0</v>
      </c>
      <c r="C58" s="2" t="s">
        <v>174</v>
      </c>
      <c r="D58">
        <v>886036</v>
      </c>
    </row>
    <row r="59" spans="1:4" x14ac:dyDescent="0.3">
      <c r="A59" s="1">
        <v>49217</v>
      </c>
      <c r="B59" s="2" t="s">
        <v>0</v>
      </c>
      <c r="C59" s="2" t="s">
        <v>175</v>
      </c>
      <c r="D59">
        <v>11844262</v>
      </c>
    </row>
    <row r="60" spans="1:4" x14ac:dyDescent="0.3">
      <c r="A60" s="1">
        <v>49217</v>
      </c>
      <c r="B60" s="2" t="s">
        <v>16</v>
      </c>
      <c r="C60" s="2" t="s">
        <v>174</v>
      </c>
      <c r="D60">
        <v>186503</v>
      </c>
    </row>
    <row r="61" spans="1:4" x14ac:dyDescent="0.3">
      <c r="A61" s="1">
        <v>49217</v>
      </c>
      <c r="B61" s="2" t="s">
        <v>16</v>
      </c>
      <c r="C61" s="2" t="s">
        <v>175</v>
      </c>
      <c r="D61">
        <v>2006082</v>
      </c>
    </row>
    <row r="62" spans="1:4" x14ac:dyDescent="0.3">
      <c r="A62" s="1">
        <v>49582</v>
      </c>
      <c r="B62" s="2" t="s">
        <v>0</v>
      </c>
      <c r="C62" s="2" t="s">
        <v>174</v>
      </c>
      <c r="D62">
        <v>870582</v>
      </c>
    </row>
    <row r="63" spans="1:4" x14ac:dyDescent="0.3">
      <c r="A63" s="1">
        <v>49582</v>
      </c>
      <c r="B63" s="2" t="s">
        <v>0</v>
      </c>
      <c r="C63" s="2" t="s">
        <v>175</v>
      </c>
      <c r="D63">
        <v>11591622</v>
      </c>
    </row>
    <row r="64" spans="1:4" x14ac:dyDescent="0.3">
      <c r="A64" s="1">
        <v>49582</v>
      </c>
      <c r="B64" s="2" t="s">
        <v>16</v>
      </c>
      <c r="C64" s="2" t="s">
        <v>174</v>
      </c>
      <c r="D64">
        <v>186498</v>
      </c>
    </row>
    <row r="65" spans="1:4" x14ac:dyDescent="0.3">
      <c r="A65" s="1">
        <v>49582</v>
      </c>
      <c r="B65" s="2" t="s">
        <v>16</v>
      </c>
      <c r="C65" s="2" t="s">
        <v>175</v>
      </c>
      <c r="D65">
        <v>2012693</v>
      </c>
    </row>
    <row r="66" spans="1:4" x14ac:dyDescent="0.3">
      <c r="A66" s="1">
        <v>49948</v>
      </c>
      <c r="B66" s="2" t="s">
        <v>0</v>
      </c>
      <c r="C66" s="2" t="s">
        <v>174</v>
      </c>
      <c r="D66">
        <v>855914</v>
      </c>
    </row>
    <row r="67" spans="1:4" x14ac:dyDescent="0.3">
      <c r="A67" s="1">
        <v>49948</v>
      </c>
      <c r="B67" s="2" t="s">
        <v>0</v>
      </c>
      <c r="C67" s="2" t="s">
        <v>175</v>
      </c>
      <c r="D67">
        <v>11348109</v>
      </c>
    </row>
    <row r="68" spans="1:4" x14ac:dyDescent="0.3">
      <c r="A68" s="1">
        <v>49948</v>
      </c>
      <c r="B68" s="2" t="s">
        <v>16</v>
      </c>
      <c r="C68" s="2" t="s">
        <v>174</v>
      </c>
      <c r="D68">
        <v>186384</v>
      </c>
    </row>
    <row r="69" spans="1:4" x14ac:dyDescent="0.3">
      <c r="A69" s="1">
        <v>49948</v>
      </c>
      <c r="B69" s="2" t="s">
        <v>16</v>
      </c>
      <c r="C69" s="2" t="s">
        <v>175</v>
      </c>
      <c r="D69">
        <v>2018681</v>
      </c>
    </row>
    <row r="70" spans="1:4" x14ac:dyDescent="0.3">
      <c r="A70" s="1">
        <v>50313</v>
      </c>
      <c r="B70" s="2" t="s">
        <v>0</v>
      </c>
      <c r="C70" s="2" t="s">
        <v>174</v>
      </c>
      <c r="D70">
        <v>842084</v>
      </c>
    </row>
    <row r="71" spans="1:4" x14ac:dyDescent="0.3">
      <c r="A71" s="1">
        <v>50313</v>
      </c>
      <c r="B71" s="2" t="s">
        <v>0</v>
      </c>
      <c r="C71" s="2" t="s">
        <v>175</v>
      </c>
      <c r="D71">
        <v>11113327</v>
      </c>
    </row>
    <row r="72" spans="1:4" x14ac:dyDescent="0.3">
      <c r="A72" s="1">
        <v>50313</v>
      </c>
      <c r="B72" s="2" t="s">
        <v>16</v>
      </c>
      <c r="C72" s="2" t="s">
        <v>174</v>
      </c>
      <c r="D72">
        <v>186159</v>
      </c>
    </row>
    <row r="73" spans="1:4" x14ac:dyDescent="0.3">
      <c r="A73" s="1">
        <v>50313</v>
      </c>
      <c r="B73" s="2" t="s">
        <v>16</v>
      </c>
      <c r="C73" s="2" t="s">
        <v>175</v>
      </c>
      <c r="D73">
        <v>2023884</v>
      </c>
    </row>
    <row r="74" spans="1:4" x14ac:dyDescent="0.3">
      <c r="A74" s="1">
        <v>50678</v>
      </c>
      <c r="B74" s="2" t="s">
        <v>0</v>
      </c>
      <c r="C74" s="2" t="s">
        <v>174</v>
      </c>
      <c r="D74">
        <v>829192</v>
      </c>
    </row>
    <row r="75" spans="1:4" x14ac:dyDescent="0.3">
      <c r="A75" s="1">
        <v>50678</v>
      </c>
      <c r="B75" s="2" t="s">
        <v>0</v>
      </c>
      <c r="C75" s="2" t="s">
        <v>175</v>
      </c>
      <c r="D75">
        <v>10886894</v>
      </c>
    </row>
    <row r="76" spans="1:4" x14ac:dyDescent="0.3">
      <c r="A76" s="1">
        <v>50678</v>
      </c>
      <c r="B76" s="2" t="s">
        <v>16</v>
      </c>
      <c r="C76" s="2" t="s">
        <v>174</v>
      </c>
      <c r="D76">
        <v>185826</v>
      </c>
    </row>
    <row r="77" spans="1:4" x14ac:dyDescent="0.3">
      <c r="A77" s="1">
        <v>50678</v>
      </c>
      <c r="B77" s="2" t="s">
        <v>16</v>
      </c>
      <c r="C77" s="2" t="s">
        <v>175</v>
      </c>
      <c r="D77">
        <v>2028121</v>
      </c>
    </row>
    <row r="78" spans="1:4" x14ac:dyDescent="0.3">
      <c r="A78" s="1">
        <v>51043</v>
      </c>
      <c r="B78" s="2" t="s">
        <v>0</v>
      </c>
      <c r="C78" s="2" t="s">
        <v>174</v>
      </c>
      <c r="D78">
        <v>817088</v>
      </c>
    </row>
    <row r="79" spans="1:4" x14ac:dyDescent="0.3">
      <c r="A79" s="1">
        <v>51043</v>
      </c>
      <c r="B79" s="2" t="s">
        <v>0</v>
      </c>
      <c r="C79" s="2" t="s">
        <v>175</v>
      </c>
      <c r="D79">
        <v>10669894</v>
      </c>
    </row>
    <row r="80" spans="1:4" x14ac:dyDescent="0.3">
      <c r="A80" s="1">
        <v>51043</v>
      </c>
      <c r="B80" s="2" t="s">
        <v>16</v>
      </c>
      <c r="C80" s="2" t="s">
        <v>174</v>
      </c>
      <c r="D80">
        <v>185373</v>
      </c>
    </row>
    <row r="81" spans="1:4" x14ac:dyDescent="0.3">
      <c r="A81" s="1">
        <v>51043</v>
      </c>
      <c r="B81" s="2" t="s">
        <v>16</v>
      </c>
      <c r="C81" s="2" t="s">
        <v>175</v>
      </c>
      <c r="D81">
        <v>2031464</v>
      </c>
    </row>
    <row r="82" spans="1:4" x14ac:dyDescent="0.3">
      <c r="A82" s="1">
        <v>51409</v>
      </c>
      <c r="B82" s="2" t="s">
        <v>0</v>
      </c>
      <c r="C82" s="2" t="s">
        <v>174</v>
      </c>
      <c r="D82">
        <v>805397</v>
      </c>
    </row>
    <row r="83" spans="1:4" x14ac:dyDescent="0.3">
      <c r="A83" s="1">
        <v>51409</v>
      </c>
      <c r="B83" s="2" t="s">
        <v>0</v>
      </c>
      <c r="C83" s="2" t="s">
        <v>175</v>
      </c>
      <c r="D83">
        <v>10462277</v>
      </c>
    </row>
    <row r="84" spans="1:4" x14ac:dyDescent="0.3">
      <c r="A84" s="1">
        <v>51409</v>
      </c>
      <c r="B84" s="2" t="s">
        <v>16</v>
      </c>
      <c r="C84" s="2" t="s">
        <v>174</v>
      </c>
      <c r="D84">
        <v>184755</v>
      </c>
    </row>
    <row r="85" spans="1:4" x14ac:dyDescent="0.3">
      <c r="A85" s="1">
        <v>51409</v>
      </c>
      <c r="B85" s="2" t="s">
        <v>16</v>
      </c>
      <c r="C85" s="2" t="s">
        <v>175</v>
      </c>
      <c r="D85">
        <v>2033821</v>
      </c>
    </row>
    <row r="86" spans="1:4" x14ac:dyDescent="0.3">
      <c r="A86" s="1">
        <v>51774</v>
      </c>
      <c r="B86" s="2" t="s">
        <v>0</v>
      </c>
      <c r="C86" s="2" t="s">
        <v>174</v>
      </c>
      <c r="D86">
        <v>794797</v>
      </c>
    </row>
    <row r="87" spans="1:4" x14ac:dyDescent="0.3">
      <c r="A87" s="1">
        <v>51774</v>
      </c>
      <c r="B87" s="2" t="s">
        <v>0</v>
      </c>
      <c r="C87" s="2" t="s">
        <v>175</v>
      </c>
      <c r="D87">
        <v>10265578</v>
      </c>
    </row>
    <row r="88" spans="1:4" x14ac:dyDescent="0.3">
      <c r="A88" s="1">
        <v>51774</v>
      </c>
      <c r="B88" s="2" t="s">
        <v>16</v>
      </c>
      <c r="C88" s="2" t="s">
        <v>174</v>
      </c>
      <c r="D88">
        <v>184092</v>
      </c>
    </row>
    <row r="89" spans="1:4" x14ac:dyDescent="0.3">
      <c r="A89" s="1">
        <v>51774</v>
      </c>
      <c r="B89" s="2" t="s">
        <v>16</v>
      </c>
      <c r="C89" s="2" t="s">
        <v>175</v>
      </c>
      <c r="D89">
        <v>2035386</v>
      </c>
    </row>
    <row r="90" spans="1:4" x14ac:dyDescent="0.3">
      <c r="A90" s="1">
        <v>52139</v>
      </c>
      <c r="B90" s="2" t="s">
        <v>0</v>
      </c>
      <c r="C90" s="2" t="s">
        <v>174</v>
      </c>
      <c r="D90">
        <v>785015</v>
      </c>
    </row>
    <row r="91" spans="1:4" x14ac:dyDescent="0.3">
      <c r="A91" s="1">
        <v>52139</v>
      </c>
      <c r="B91" s="2" t="s">
        <v>0</v>
      </c>
      <c r="C91" s="2" t="s">
        <v>175</v>
      </c>
      <c r="D91">
        <v>10079367</v>
      </c>
    </row>
    <row r="92" spans="1:4" x14ac:dyDescent="0.3">
      <c r="A92" s="1">
        <v>52139</v>
      </c>
      <c r="B92" s="2" t="s">
        <v>16</v>
      </c>
      <c r="C92" s="2" t="s">
        <v>174</v>
      </c>
      <c r="D92">
        <v>183362</v>
      </c>
    </row>
    <row r="93" spans="1:4" x14ac:dyDescent="0.3">
      <c r="A93" s="1">
        <v>52139</v>
      </c>
      <c r="B93" s="2" t="s">
        <v>16</v>
      </c>
      <c r="C93" s="2" t="s">
        <v>175</v>
      </c>
      <c r="D93">
        <v>2036038</v>
      </c>
    </row>
    <row r="94" spans="1:4" x14ac:dyDescent="0.3">
      <c r="A94" s="1">
        <v>52504</v>
      </c>
      <c r="B94" s="2" t="s">
        <v>0</v>
      </c>
      <c r="C94" s="2" t="s">
        <v>174</v>
      </c>
      <c r="D94">
        <v>775755</v>
      </c>
    </row>
    <row r="95" spans="1:4" x14ac:dyDescent="0.3">
      <c r="A95" s="1">
        <v>52504</v>
      </c>
      <c r="B95" s="2" t="s">
        <v>0</v>
      </c>
      <c r="C95" s="2" t="s">
        <v>175</v>
      </c>
      <c r="D95">
        <v>9903882</v>
      </c>
    </row>
    <row r="96" spans="1:4" x14ac:dyDescent="0.3">
      <c r="A96" s="1">
        <v>52504</v>
      </c>
      <c r="B96" s="2" t="s">
        <v>16</v>
      </c>
      <c r="C96" s="2" t="s">
        <v>174</v>
      </c>
      <c r="D96">
        <v>182533</v>
      </c>
    </row>
    <row r="97" spans="1:4" x14ac:dyDescent="0.3">
      <c r="A97" s="1">
        <v>52504</v>
      </c>
      <c r="B97" s="2" t="s">
        <v>16</v>
      </c>
      <c r="C97" s="2" t="s">
        <v>175</v>
      </c>
      <c r="D97">
        <v>2035831</v>
      </c>
    </row>
    <row r="98" spans="1:4" x14ac:dyDescent="0.3">
      <c r="A98" s="1">
        <v>52870</v>
      </c>
      <c r="B98" s="2" t="s">
        <v>0</v>
      </c>
      <c r="C98" s="2" t="s">
        <v>174</v>
      </c>
      <c r="D98">
        <v>767093</v>
      </c>
    </row>
    <row r="99" spans="1:4" x14ac:dyDescent="0.3">
      <c r="A99" s="1">
        <v>52870</v>
      </c>
      <c r="B99" s="2" t="s">
        <v>0</v>
      </c>
      <c r="C99" s="2" t="s">
        <v>175</v>
      </c>
      <c r="D99">
        <v>9738768</v>
      </c>
    </row>
    <row r="100" spans="1:4" x14ac:dyDescent="0.3">
      <c r="A100" s="1">
        <v>52870</v>
      </c>
      <c r="B100" s="2" t="s">
        <v>16</v>
      </c>
      <c r="C100" s="2" t="s">
        <v>174</v>
      </c>
      <c r="D100">
        <v>181641</v>
      </c>
    </row>
    <row r="101" spans="1:4" x14ac:dyDescent="0.3">
      <c r="A101" s="1">
        <v>52870</v>
      </c>
      <c r="B101" s="2" t="s">
        <v>16</v>
      </c>
      <c r="C101" s="2" t="s">
        <v>175</v>
      </c>
      <c r="D101">
        <v>2034753</v>
      </c>
    </row>
    <row r="102" spans="1:4" x14ac:dyDescent="0.3">
      <c r="A102" s="1">
        <v>53235</v>
      </c>
      <c r="B102" s="2" t="s">
        <v>0</v>
      </c>
      <c r="C102" s="2" t="s">
        <v>174</v>
      </c>
      <c r="D102">
        <v>759120</v>
      </c>
    </row>
    <row r="103" spans="1:4" x14ac:dyDescent="0.3">
      <c r="A103" s="1">
        <v>53235</v>
      </c>
      <c r="B103" s="2" t="s">
        <v>0</v>
      </c>
      <c r="C103" s="2" t="s">
        <v>175</v>
      </c>
      <c r="D103">
        <v>9584152</v>
      </c>
    </row>
    <row r="104" spans="1:4" x14ac:dyDescent="0.3">
      <c r="A104" s="1">
        <v>53235</v>
      </c>
      <c r="B104" s="2" t="s">
        <v>16</v>
      </c>
      <c r="C104" s="2" t="s">
        <v>174</v>
      </c>
      <c r="D104">
        <v>180722</v>
      </c>
    </row>
    <row r="105" spans="1:4" x14ac:dyDescent="0.3">
      <c r="A105" s="1">
        <v>53235</v>
      </c>
      <c r="B105" s="2" t="s">
        <v>16</v>
      </c>
      <c r="C105" s="2" t="s">
        <v>175</v>
      </c>
      <c r="D105">
        <v>2032930</v>
      </c>
    </row>
    <row r="106" spans="1:4" x14ac:dyDescent="0.3">
      <c r="A106" s="1">
        <v>53600</v>
      </c>
      <c r="B106" s="2" t="s">
        <v>0</v>
      </c>
      <c r="C106" s="2" t="s">
        <v>174</v>
      </c>
      <c r="D106">
        <v>751635</v>
      </c>
    </row>
    <row r="107" spans="1:4" x14ac:dyDescent="0.3">
      <c r="A107" s="1">
        <v>53600</v>
      </c>
      <c r="B107" s="2" t="s">
        <v>0</v>
      </c>
      <c r="C107" s="2" t="s">
        <v>175</v>
      </c>
      <c r="D107">
        <v>9439127</v>
      </c>
    </row>
    <row r="108" spans="1:4" x14ac:dyDescent="0.3">
      <c r="A108" s="1">
        <v>53600</v>
      </c>
      <c r="B108" s="2" t="s">
        <v>16</v>
      </c>
      <c r="C108" s="2" t="s">
        <v>174</v>
      </c>
      <c r="D108">
        <v>179756</v>
      </c>
    </row>
    <row r="109" spans="1:4" x14ac:dyDescent="0.3">
      <c r="A109" s="1">
        <v>53600</v>
      </c>
      <c r="B109" s="2" t="s">
        <v>16</v>
      </c>
      <c r="C109" s="2" t="s">
        <v>175</v>
      </c>
      <c r="D109">
        <v>2030343</v>
      </c>
    </row>
    <row r="110" spans="1:4" x14ac:dyDescent="0.3">
      <c r="A110" s="1">
        <v>53965</v>
      </c>
      <c r="B110" s="2" t="s">
        <v>0</v>
      </c>
      <c r="C110" s="2" t="s">
        <v>174</v>
      </c>
      <c r="D110">
        <v>744598</v>
      </c>
    </row>
    <row r="111" spans="1:4" x14ac:dyDescent="0.3">
      <c r="A111" s="1">
        <v>53965</v>
      </c>
      <c r="B111" s="2" t="s">
        <v>0</v>
      </c>
      <c r="C111" s="2" t="s">
        <v>175</v>
      </c>
      <c r="D111">
        <v>9303164</v>
      </c>
    </row>
    <row r="112" spans="1:4" x14ac:dyDescent="0.3">
      <c r="A112" s="1">
        <v>53965</v>
      </c>
      <c r="B112" s="2" t="s">
        <v>16</v>
      </c>
      <c r="C112" s="2" t="s">
        <v>174</v>
      </c>
      <c r="D112">
        <v>178745</v>
      </c>
    </row>
    <row r="113" spans="1:4" x14ac:dyDescent="0.3">
      <c r="A113" s="1">
        <v>53965</v>
      </c>
      <c r="B113" s="2" t="s">
        <v>16</v>
      </c>
      <c r="C113" s="2" t="s">
        <v>175</v>
      </c>
      <c r="D113">
        <v>2027065</v>
      </c>
    </row>
    <row r="114" spans="1:4" x14ac:dyDescent="0.3">
      <c r="A114" s="1">
        <v>54331</v>
      </c>
      <c r="B114" s="2" t="s">
        <v>0</v>
      </c>
      <c r="C114" s="2" t="s">
        <v>174</v>
      </c>
      <c r="D114">
        <v>737937</v>
      </c>
    </row>
    <row r="115" spans="1:4" x14ac:dyDescent="0.3">
      <c r="A115" s="1">
        <v>54331</v>
      </c>
      <c r="B115" s="2" t="s">
        <v>0</v>
      </c>
      <c r="C115" s="2" t="s">
        <v>175</v>
      </c>
      <c r="D115">
        <v>9175561</v>
      </c>
    </row>
    <row r="116" spans="1:4" x14ac:dyDescent="0.3">
      <c r="A116" s="1">
        <v>54331</v>
      </c>
      <c r="B116" s="2" t="s">
        <v>16</v>
      </c>
      <c r="C116" s="2" t="s">
        <v>174</v>
      </c>
      <c r="D116">
        <v>177691</v>
      </c>
    </row>
    <row r="117" spans="1:4" x14ac:dyDescent="0.3">
      <c r="A117" s="1">
        <v>54331</v>
      </c>
      <c r="B117" s="2" t="s">
        <v>16</v>
      </c>
      <c r="C117" s="2" t="s">
        <v>175</v>
      </c>
      <c r="D117">
        <v>2023157</v>
      </c>
    </row>
    <row r="118" spans="1:4" x14ac:dyDescent="0.3">
      <c r="A118" s="1">
        <v>54696</v>
      </c>
      <c r="B118" s="2" t="s">
        <v>0</v>
      </c>
      <c r="C118" s="2" t="s">
        <v>174</v>
      </c>
      <c r="D118">
        <v>731597</v>
      </c>
    </row>
    <row r="119" spans="1:4" x14ac:dyDescent="0.3">
      <c r="A119" s="1">
        <v>54696</v>
      </c>
      <c r="B119" s="2" t="s">
        <v>0</v>
      </c>
      <c r="C119" s="2" t="s">
        <v>175</v>
      </c>
      <c r="D119">
        <v>9055915</v>
      </c>
    </row>
    <row r="120" spans="1:4" x14ac:dyDescent="0.3">
      <c r="A120" s="1">
        <v>54696</v>
      </c>
      <c r="B120" s="2" t="s">
        <v>16</v>
      </c>
      <c r="C120" s="2" t="s">
        <v>174</v>
      </c>
      <c r="D120">
        <v>176596</v>
      </c>
    </row>
    <row r="121" spans="1:4" x14ac:dyDescent="0.3">
      <c r="A121" s="1">
        <v>54696</v>
      </c>
      <c r="B121" s="2" t="s">
        <v>16</v>
      </c>
      <c r="C121" s="2" t="s">
        <v>175</v>
      </c>
      <c r="D121">
        <v>2018730</v>
      </c>
    </row>
    <row r="122" spans="1:4" x14ac:dyDescent="0.3">
      <c r="A122" s="1">
        <v>55061</v>
      </c>
      <c r="B122" s="2" t="s">
        <v>0</v>
      </c>
      <c r="C122" s="2" t="s">
        <v>174</v>
      </c>
      <c r="D122">
        <v>725494</v>
      </c>
    </row>
    <row r="123" spans="1:4" x14ac:dyDescent="0.3">
      <c r="A123" s="1">
        <v>55061</v>
      </c>
      <c r="B123" s="2" t="s">
        <v>0</v>
      </c>
      <c r="C123" s="2" t="s">
        <v>175</v>
      </c>
      <c r="D123">
        <v>8943607</v>
      </c>
    </row>
    <row r="124" spans="1:4" x14ac:dyDescent="0.3">
      <c r="A124" s="1">
        <v>55061</v>
      </c>
      <c r="B124" s="2" t="s">
        <v>16</v>
      </c>
      <c r="C124" s="2" t="s">
        <v>174</v>
      </c>
      <c r="D124">
        <v>175466</v>
      </c>
    </row>
    <row r="125" spans="1:4" x14ac:dyDescent="0.3">
      <c r="A125" s="1">
        <v>55061</v>
      </c>
      <c r="B125" s="2" t="s">
        <v>16</v>
      </c>
      <c r="C125" s="2" t="s">
        <v>175</v>
      </c>
      <c r="D125">
        <v>201384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94C3-2439-471A-B808-AED5E6443663}">
  <dimension ref="A1:D373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13.33203125" bestFit="1" customWidth="1"/>
    <col min="4" max="4" width="10.6640625" bestFit="1" customWidth="1"/>
  </cols>
  <sheetData>
    <row r="1" spans="1:4" x14ac:dyDescent="0.3">
      <c r="A1" t="s">
        <v>447</v>
      </c>
      <c r="B1" t="s">
        <v>448</v>
      </c>
      <c r="C1" t="s">
        <v>464</v>
      </c>
      <c r="D1" t="s">
        <v>450</v>
      </c>
    </row>
    <row r="2" spans="1:4" x14ac:dyDescent="0.3">
      <c r="A2" s="1">
        <v>44104</v>
      </c>
      <c r="B2" s="2" t="s">
        <v>0</v>
      </c>
      <c r="C2" s="2" t="s">
        <v>168</v>
      </c>
      <c r="D2">
        <v>7724747</v>
      </c>
    </row>
    <row r="3" spans="1:4" x14ac:dyDescent="0.3">
      <c r="A3" s="1">
        <v>44104</v>
      </c>
      <c r="B3" s="2" t="s">
        <v>0</v>
      </c>
      <c r="C3" s="2" t="s">
        <v>169</v>
      </c>
      <c r="D3">
        <v>3734307</v>
      </c>
    </row>
    <row r="4" spans="1:4" x14ac:dyDescent="0.3">
      <c r="A4" s="1">
        <v>44104</v>
      </c>
      <c r="B4" s="2" t="s">
        <v>0</v>
      </c>
      <c r="C4" s="2" t="s">
        <v>170</v>
      </c>
      <c r="D4">
        <v>1989595</v>
      </c>
    </row>
    <row r="5" spans="1:4" x14ac:dyDescent="0.3">
      <c r="A5" s="1">
        <v>44104</v>
      </c>
      <c r="B5" s="2" t="s">
        <v>0</v>
      </c>
      <c r="C5" s="2" t="s">
        <v>171</v>
      </c>
      <c r="D5">
        <v>2931400</v>
      </c>
    </row>
    <row r="6" spans="1:4" x14ac:dyDescent="0.3">
      <c r="A6" s="1">
        <v>44104</v>
      </c>
      <c r="B6" s="2" t="s">
        <v>0</v>
      </c>
      <c r="C6" s="2" t="s">
        <v>172</v>
      </c>
      <c r="D6">
        <v>181081</v>
      </c>
    </row>
    <row r="7" spans="1:4" x14ac:dyDescent="0.3">
      <c r="A7" s="1">
        <v>44104</v>
      </c>
      <c r="B7" s="2" t="s">
        <v>0</v>
      </c>
      <c r="C7" s="2" t="s">
        <v>173</v>
      </c>
      <c r="D7">
        <v>824054</v>
      </c>
    </row>
    <row r="8" spans="1:4" x14ac:dyDescent="0.3">
      <c r="A8" s="1">
        <v>44104</v>
      </c>
      <c r="B8" s="2" t="s">
        <v>16</v>
      </c>
      <c r="C8" s="2" t="s">
        <v>168</v>
      </c>
      <c r="D8">
        <v>874148</v>
      </c>
    </row>
    <row r="9" spans="1:4" x14ac:dyDescent="0.3">
      <c r="A9" s="1">
        <v>44104</v>
      </c>
      <c r="B9" s="2" t="s">
        <v>16</v>
      </c>
      <c r="C9" s="2" t="s">
        <v>169</v>
      </c>
      <c r="D9">
        <v>387573</v>
      </c>
    </row>
    <row r="10" spans="1:4" x14ac:dyDescent="0.3">
      <c r="A10" s="1">
        <v>44104</v>
      </c>
      <c r="B10" s="2" t="s">
        <v>16</v>
      </c>
      <c r="C10" s="2" t="s">
        <v>170</v>
      </c>
      <c r="D10">
        <v>112649</v>
      </c>
    </row>
    <row r="11" spans="1:4" x14ac:dyDescent="0.3">
      <c r="A11" s="1">
        <v>44104</v>
      </c>
      <c r="B11" s="2" t="s">
        <v>16</v>
      </c>
      <c r="C11" s="2" t="s">
        <v>171</v>
      </c>
      <c r="D11">
        <v>451270</v>
      </c>
    </row>
    <row r="12" spans="1:4" x14ac:dyDescent="0.3">
      <c r="A12" s="1">
        <v>44104</v>
      </c>
      <c r="B12" s="2" t="s">
        <v>16</v>
      </c>
      <c r="C12" s="2" t="s">
        <v>172</v>
      </c>
      <c r="D12">
        <v>26831</v>
      </c>
    </row>
    <row r="13" spans="1:4" x14ac:dyDescent="0.3">
      <c r="A13" s="1">
        <v>44104</v>
      </c>
      <c r="B13" s="2" t="s">
        <v>16</v>
      </c>
      <c r="C13" s="2" t="s">
        <v>173</v>
      </c>
      <c r="D13">
        <v>160290</v>
      </c>
    </row>
    <row r="14" spans="1:4" x14ac:dyDescent="0.3">
      <c r="A14" s="1">
        <v>44469</v>
      </c>
      <c r="B14" s="2" t="s">
        <v>0</v>
      </c>
      <c r="C14" s="2" t="s">
        <v>168</v>
      </c>
      <c r="D14">
        <v>7486867</v>
      </c>
    </row>
    <row r="15" spans="1:4" x14ac:dyDescent="0.3">
      <c r="A15" s="1">
        <v>44469</v>
      </c>
      <c r="B15" s="2" t="s">
        <v>0</v>
      </c>
      <c r="C15" s="2" t="s">
        <v>169</v>
      </c>
      <c r="D15">
        <v>3622464</v>
      </c>
    </row>
    <row r="16" spans="1:4" x14ac:dyDescent="0.3">
      <c r="A16" s="1">
        <v>44469</v>
      </c>
      <c r="B16" s="2" t="s">
        <v>0</v>
      </c>
      <c r="C16" s="2" t="s">
        <v>170</v>
      </c>
      <c r="D16">
        <v>1967778</v>
      </c>
    </row>
    <row r="17" spans="1:4" x14ac:dyDescent="0.3">
      <c r="A17" s="1">
        <v>44469</v>
      </c>
      <c r="B17" s="2" t="s">
        <v>0</v>
      </c>
      <c r="C17" s="2" t="s">
        <v>171</v>
      </c>
      <c r="D17">
        <v>2839427</v>
      </c>
    </row>
    <row r="18" spans="1:4" x14ac:dyDescent="0.3">
      <c r="A18" s="1">
        <v>44469</v>
      </c>
      <c r="B18" s="2" t="s">
        <v>0</v>
      </c>
      <c r="C18" s="2" t="s">
        <v>172</v>
      </c>
      <c r="D18">
        <v>178520</v>
      </c>
    </row>
    <row r="19" spans="1:4" x14ac:dyDescent="0.3">
      <c r="A19" s="1">
        <v>44469</v>
      </c>
      <c r="B19" s="2" t="s">
        <v>0</v>
      </c>
      <c r="C19" s="2" t="s">
        <v>173</v>
      </c>
      <c r="D19">
        <v>831086</v>
      </c>
    </row>
    <row r="20" spans="1:4" x14ac:dyDescent="0.3">
      <c r="A20" s="1">
        <v>44469</v>
      </c>
      <c r="B20" s="2" t="s">
        <v>16</v>
      </c>
      <c r="C20" s="2" t="s">
        <v>168</v>
      </c>
      <c r="D20">
        <v>878858</v>
      </c>
    </row>
    <row r="21" spans="1:4" x14ac:dyDescent="0.3">
      <c r="A21" s="1">
        <v>44469</v>
      </c>
      <c r="B21" s="2" t="s">
        <v>16</v>
      </c>
      <c r="C21" s="2" t="s">
        <v>169</v>
      </c>
      <c r="D21">
        <v>391903</v>
      </c>
    </row>
    <row r="22" spans="1:4" x14ac:dyDescent="0.3">
      <c r="A22" s="1">
        <v>44469</v>
      </c>
      <c r="B22" s="2" t="s">
        <v>16</v>
      </c>
      <c r="C22" s="2" t="s">
        <v>170</v>
      </c>
      <c r="D22">
        <v>115129</v>
      </c>
    </row>
    <row r="23" spans="1:4" x14ac:dyDescent="0.3">
      <c r="A23" s="1">
        <v>44469</v>
      </c>
      <c r="B23" s="2" t="s">
        <v>16</v>
      </c>
      <c r="C23" s="2" t="s">
        <v>171</v>
      </c>
      <c r="D23">
        <v>452879</v>
      </c>
    </row>
    <row r="24" spans="1:4" x14ac:dyDescent="0.3">
      <c r="A24" s="1">
        <v>44469</v>
      </c>
      <c r="B24" s="2" t="s">
        <v>16</v>
      </c>
      <c r="C24" s="2" t="s">
        <v>172</v>
      </c>
      <c r="D24">
        <v>27401</v>
      </c>
    </row>
    <row r="25" spans="1:4" x14ac:dyDescent="0.3">
      <c r="A25" s="1">
        <v>44469</v>
      </c>
      <c r="B25" s="2" t="s">
        <v>16</v>
      </c>
      <c r="C25" s="2" t="s">
        <v>173</v>
      </c>
      <c r="D25">
        <v>164800</v>
      </c>
    </row>
    <row r="26" spans="1:4" x14ac:dyDescent="0.3">
      <c r="A26" s="1">
        <v>44834</v>
      </c>
      <c r="B26" s="2" t="s">
        <v>0</v>
      </c>
      <c r="C26" s="2" t="s">
        <v>168</v>
      </c>
      <c r="D26">
        <v>7289042</v>
      </c>
    </row>
    <row r="27" spans="1:4" x14ac:dyDescent="0.3">
      <c r="A27" s="1">
        <v>44834</v>
      </c>
      <c r="B27" s="2" t="s">
        <v>0</v>
      </c>
      <c r="C27" s="2" t="s">
        <v>169</v>
      </c>
      <c r="D27">
        <v>3528139</v>
      </c>
    </row>
    <row r="28" spans="1:4" x14ac:dyDescent="0.3">
      <c r="A28" s="1">
        <v>44834</v>
      </c>
      <c r="B28" s="2" t="s">
        <v>0</v>
      </c>
      <c r="C28" s="2" t="s">
        <v>170</v>
      </c>
      <c r="D28">
        <v>1951379</v>
      </c>
    </row>
    <row r="29" spans="1:4" x14ac:dyDescent="0.3">
      <c r="A29" s="1">
        <v>44834</v>
      </c>
      <c r="B29" s="2" t="s">
        <v>0</v>
      </c>
      <c r="C29" s="2" t="s">
        <v>171</v>
      </c>
      <c r="D29">
        <v>2762127</v>
      </c>
    </row>
    <row r="30" spans="1:4" x14ac:dyDescent="0.3">
      <c r="A30" s="1">
        <v>44834</v>
      </c>
      <c r="B30" s="2" t="s">
        <v>0</v>
      </c>
      <c r="C30" s="2" t="s">
        <v>172</v>
      </c>
      <c r="D30">
        <v>176533</v>
      </c>
    </row>
    <row r="31" spans="1:4" x14ac:dyDescent="0.3">
      <c r="A31" s="1">
        <v>44834</v>
      </c>
      <c r="B31" s="2" t="s">
        <v>0</v>
      </c>
      <c r="C31" s="2" t="s">
        <v>173</v>
      </c>
      <c r="D31">
        <v>835767</v>
      </c>
    </row>
    <row r="32" spans="1:4" x14ac:dyDescent="0.3">
      <c r="A32" s="1">
        <v>44834</v>
      </c>
      <c r="B32" s="2" t="s">
        <v>16</v>
      </c>
      <c r="C32" s="2" t="s">
        <v>168</v>
      </c>
      <c r="D32">
        <v>884250</v>
      </c>
    </row>
    <row r="33" spans="1:4" x14ac:dyDescent="0.3">
      <c r="A33" s="1">
        <v>44834</v>
      </c>
      <c r="B33" s="2" t="s">
        <v>16</v>
      </c>
      <c r="C33" s="2" t="s">
        <v>169</v>
      </c>
      <c r="D33">
        <v>396379</v>
      </c>
    </row>
    <row r="34" spans="1:4" x14ac:dyDescent="0.3">
      <c r="A34" s="1">
        <v>44834</v>
      </c>
      <c r="B34" s="2" t="s">
        <v>16</v>
      </c>
      <c r="C34" s="2" t="s">
        <v>170</v>
      </c>
      <c r="D34">
        <v>117583</v>
      </c>
    </row>
    <row r="35" spans="1:4" x14ac:dyDescent="0.3">
      <c r="A35" s="1">
        <v>44834</v>
      </c>
      <c r="B35" s="2" t="s">
        <v>16</v>
      </c>
      <c r="C35" s="2" t="s">
        <v>171</v>
      </c>
      <c r="D35">
        <v>454884</v>
      </c>
    </row>
    <row r="36" spans="1:4" x14ac:dyDescent="0.3">
      <c r="A36" s="1">
        <v>44834</v>
      </c>
      <c r="B36" s="2" t="s">
        <v>16</v>
      </c>
      <c r="C36" s="2" t="s">
        <v>172</v>
      </c>
      <c r="D36">
        <v>27942</v>
      </c>
    </row>
    <row r="37" spans="1:4" x14ac:dyDescent="0.3">
      <c r="A37" s="1">
        <v>44834</v>
      </c>
      <c r="B37" s="2" t="s">
        <v>16</v>
      </c>
      <c r="C37" s="2" t="s">
        <v>173</v>
      </c>
      <c r="D37">
        <v>168431</v>
      </c>
    </row>
    <row r="38" spans="1:4" x14ac:dyDescent="0.3">
      <c r="A38" s="1">
        <v>45199</v>
      </c>
      <c r="B38" s="2" t="s">
        <v>0</v>
      </c>
      <c r="C38" s="2" t="s">
        <v>168</v>
      </c>
      <c r="D38">
        <v>7105144</v>
      </c>
    </row>
    <row r="39" spans="1:4" x14ac:dyDescent="0.3">
      <c r="A39" s="1">
        <v>45199</v>
      </c>
      <c r="B39" s="2" t="s">
        <v>0</v>
      </c>
      <c r="C39" s="2" t="s">
        <v>169</v>
      </c>
      <c r="D39">
        <v>3439731</v>
      </c>
    </row>
    <row r="40" spans="1:4" x14ac:dyDescent="0.3">
      <c r="A40" s="1">
        <v>45199</v>
      </c>
      <c r="B40" s="2" t="s">
        <v>0</v>
      </c>
      <c r="C40" s="2" t="s">
        <v>170</v>
      </c>
      <c r="D40">
        <v>1936172</v>
      </c>
    </row>
    <row r="41" spans="1:4" x14ac:dyDescent="0.3">
      <c r="A41" s="1">
        <v>45199</v>
      </c>
      <c r="B41" s="2" t="s">
        <v>0</v>
      </c>
      <c r="C41" s="2" t="s">
        <v>171</v>
      </c>
      <c r="D41">
        <v>2689948</v>
      </c>
    </row>
    <row r="42" spans="1:4" x14ac:dyDescent="0.3">
      <c r="A42" s="1">
        <v>45199</v>
      </c>
      <c r="B42" s="2" t="s">
        <v>0</v>
      </c>
      <c r="C42" s="2" t="s">
        <v>172</v>
      </c>
      <c r="D42">
        <v>174741</v>
      </c>
    </row>
    <row r="43" spans="1:4" x14ac:dyDescent="0.3">
      <c r="A43" s="1">
        <v>45199</v>
      </c>
      <c r="B43" s="2" t="s">
        <v>0</v>
      </c>
      <c r="C43" s="2" t="s">
        <v>173</v>
      </c>
      <c r="D43">
        <v>837618</v>
      </c>
    </row>
    <row r="44" spans="1:4" x14ac:dyDescent="0.3">
      <c r="A44" s="1">
        <v>45199</v>
      </c>
      <c r="B44" s="2" t="s">
        <v>16</v>
      </c>
      <c r="C44" s="2" t="s">
        <v>168</v>
      </c>
      <c r="D44">
        <v>889484</v>
      </c>
    </row>
    <row r="45" spans="1:4" x14ac:dyDescent="0.3">
      <c r="A45" s="1">
        <v>45199</v>
      </c>
      <c r="B45" s="2" t="s">
        <v>16</v>
      </c>
      <c r="C45" s="2" t="s">
        <v>169</v>
      </c>
      <c r="D45">
        <v>400693</v>
      </c>
    </row>
    <row r="46" spans="1:4" x14ac:dyDescent="0.3">
      <c r="A46" s="1">
        <v>45199</v>
      </c>
      <c r="B46" s="2" t="s">
        <v>16</v>
      </c>
      <c r="C46" s="2" t="s">
        <v>170</v>
      </c>
      <c r="D46">
        <v>119941</v>
      </c>
    </row>
    <row r="47" spans="1:4" x14ac:dyDescent="0.3">
      <c r="A47" s="1">
        <v>45199</v>
      </c>
      <c r="B47" s="2" t="s">
        <v>16</v>
      </c>
      <c r="C47" s="2" t="s">
        <v>171</v>
      </c>
      <c r="D47">
        <v>456868</v>
      </c>
    </row>
    <row r="48" spans="1:4" x14ac:dyDescent="0.3">
      <c r="A48" s="1">
        <v>45199</v>
      </c>
      <c r="B48" s="2" t="s">
        <v>16</v>
      </c>
      <c r="C48" s="2" t="s">
        <v>172</v>
      </c>
      <c r="D48">
        <v>28469</v>
      </c>
    </row>
    <row r="49" spans="1:4" x14ac:dyDescent="0.3">
      <c r="A49" s="1">
        <v>45199</v>
      </c>
      <c r="B49" s="2" t="s">
        <v>16</v>
      </c>
      <c r="C49" s="2" t="s">
        <v>173</v>
      </c>
      <c r="D49">
        <v>171237</v>
      </c>
    </row>
    <row r="50" spans="1:4" x14ac:dyDescent="0.3">
      <c r="A50" s="1">
        <v>45565</v>
      </c>
      <c r="B50" s="2" t="s">
        <v>0</v>
      </c>
      <c r="C50" s="2" t="s">
        <v>168</v>
      </c>
      <c r="D50">
        <v>6928768</v>
      </c>
    </row>
    <row r="51" spans="1:4" x14ac:dyDescent="0.3">
      <c r="A51" s="1">
        <v>45565</v>
      </c>
      <c r="B51" s="2" t="s">
        <v>0</v>
      </c>
      <c r="C51" s="2" t="s">
        <v>169</v>
      </c>
      <c r="D51">
        <v>3354256</v>
      </c>
    </row>
    <row r="52" spans="1:4" x14ac:dyDescent="0.3">
      <c r="A52" s="1">
        <v>45565</v>
      </c>
      <c r="B52" s="2" t="s">
        <v>0</v>
      </c>
      <c r="C52" s="2" t="s">
        <v>170</v>
      </c>
      <c r="D52">
        <v>1921344</v>
      </c>
    </row>
    <row r="53" spans="1:4" x14ac:dyDescent="0.3">
      <c r="A53" s="1">
        <v>45565</v>
      </c>
      <c r="B53" s="2" t="s">
        <v>0</v>
      </c>
      <c r="C53" s="2" t="s">
        <v>171</v>
      </c>
      <c r="D53">
        <v>2620396</v>
      </c>
    </row>
    <row r="54" spans="1:4" x14ac:dyDescent="0.3">
      <c r="A54" s="1">
        <v>45565</v>
      </c>
      <c r="B54" s="2" t="s">
        <v>0</v>
      </c>
      <c r="C54" s="2" t="s">
        <v>172</v>
      </c>
      <c r="D54">
        <v>173028</v>
      </c>
    </row>
    <row r="55" spans="1:4" x14ac:dyDescent="0.3">
      <c r="A55" s="1">
        <v>45565</v>
      </c>
      <c r="B55" s="2" t="s">
        <v>0</v>
      </c>
      <c r="C55" s="2" t="s">
        <v>173</v>
      </c>
      <c r="D55">
        <v>836681</v>
      </c>
    </row>
    <row r="56" spans="1:4" x14ac:dyDescent="0.3">
      <c r="A56" s="1">
        <v>45565</v>
      </c>
      <c r="B56" s="2" t="s">
        <v>16</v>
      </c>
      <c r="C56" s="2" t="s">
        <v>168</v>
      </c>
      <c r="D56">
        <v>894461</v>
      </c>
    </row>
    <row r="57" spans="1:4" x14ac:dyDescent="0.3">
      <c r="A57" s="1">
        <v>45565</v>
      </c>
      <c r="B57" s="2" t="s">
        <v>16</v>
      </c>
      <c r="C57" s="2" t="s">
        <v>169</v>
      </c>
      <c r="D57">
        <v>404812</v>
      </c>
    </row>
    <row r="58" spans="1:4" x14ac:dyDescent="0.3">
      <c r="A58" s="1">
        <v>45565</v>
      </c>
      <c r="B58" s="2" t="s">
        <v>16</v>
      </c>
      <c r="C58" s="2" t="s">
        <v>170</v>
      </c>
      <c r="D58">
        <v>122223</v>
      </c>
    </row>
    <row r="59" spans="1:4" x14ac:dyDescent="0.3">
      <c r="A59" s="1">
        <v>45565</v>
      </c>
      <c r="B59" s="2" t="s">
        <v>16</v>
      </c>
      <c r="C59" s="2" t="s">
        <v>171</v>
      </c>
      <c r="D59">
        <v>458719</v>
      </c>
    </row>
    <row r="60" spans="1:4" x14ac:dyDescent="0.3">
      <c r="A60" s="1">
        <v>45565</v>
      </c>
      <c r="B60" s="2" t="s">
        <v>16</v>
      </c>
      <c r="C60" s="2" t="s">
        <v>172</v>
      </c>
      <c r="D60">
        <v>28978</v>
      </c>
    </row>
    <row r="61" spans="1:4" x14ac:dyDescent="0.3">
      <c r="A61" s="1">
        <v>45565</v>
      </c>
      <c r="B61" s="2" t="s">
        <v>16</v>
      </c>
      <c r="C61" s="2" t="s">
        <v>173</v>
      </c>
      <c r="D61">
        <v>173289</v>
      </c>
    </row>
    <row r="62" spans="1:4" x14ac:dyDescent="0.3">
      <c r="A62" s="1">
        <v>45930</v>
      </c>
      <c r="B62" s="2" t="s">
        <v>0</v>
      </c>
      <c r="C62" s="2" t="s">
        <v>168</v>
      </c>
      <c r="D62">
        <v>6757492</v>
      </c>
    </row>
    <row r="63" spans="1:4" x14ac:dyDescent="0.3">
      <c r="A63" s="1">
        <v>45930</v>
      </c>
      <c r="B63" s="2" t="s">
        <v>0</v>
      </c>
      <c r="C63" s="2" t="s">
        <v>169</v>
      </c>
      <c r="D63">
        <v>3270644</v>
      </c>
    </row>
    <row r="64" spans="1:4" x14ac:dyDescent="0.3">
      <c r="A64" s="1">
        <v>45930</v>
      </c>
      <c r="B64" s="2" t="s">
        <v>0</v>
      </c>
      <c r="C64" s="2" t="s">
        <v>170</v>
      </c>
      <c r="D64">
        <v>1907587</v>
      </c>
    </row>
    <row r="65" spans="1:4" x14ac:dyDescent="0.3">
      <c r="A65" s="1">
        <v>45930</v>
      </c>
      <c r="B65" s="2" t="s">
        <v>0</v>
      </c>
      <c r="C65" s="2" t="s">
        <v>171</v>
      </c>
      <c r="D65">
        <v>2552251</v>
      </c>
    </row>
    <row r="66" spans="1:4" x14ac:dyDescent="0.3">
      <c r="A66" s="1">
        <v>45930</v>
      </c>
      <c r="B66" s="2" t="s">
        <v>0</v>
      </c>
      <c r="C66" s="2" t="s">
        <v>172</v>
      </c>
      <c r="D66">
        <v>171331</v>
      </c>
    </row>
    <row r="67" spans="1:4" x14ac:dyDescent="0.3">
      <c r="A67" s="1">
        <v>45930</v>
      </c>
      <c r="B67" s="2" t="s">
        <v>0</v>
      </c>
      <c r="C67" s="2" t="s">
        <v>173</v>
      </c>
      <c r="D67">
        <v>833155</v>
      </c>
    </row>
    <row r="68" spans="1:4" x14ac:dyDescent="0.3">
      <c r="A68" s="1">
        <v>45930</v>
      </c>
      <c r="B68" s="2" t="s">
        <v>16</v>
      </c>
      <c r="C68" s="2" t="s">
        <v>168</v>
      </c>
      <c r="D68">
        <v>899295</v>
      </c>
    </row>
    <row r="69" spans="1:4" x14ac:dyDescent="0.3">
      <c r="A69" s="1">
        <v>45930</v>
      </c>
      <c r="B69" s="2" t="s">
        <v>16</v>
      </c>
      <c r="C69" s="2" t="s">
        <v>169</v>
      </c>
      <c r="D69">
        <v>408900</v>
      </c>
    </row>
    <row r="70" spans="1:4" x14ac:dyDescent="0.3">
      <c r="A70" s="1">
        <v>45930</v>
      </c>
      <c r="B70" s="2" t="s">
        <v>16</v>
      </c>
      <c r="C70" s="2" t="s">
        <v>170</v>
      </c>
      <c r="D70">
        <v>124557</v>
      </c>
    </row>
    <row r="71" spans="1:4" x14ac:dyDescent="0.3">
      <c r="A71" s="1">
        <v>45930</v>
      </c>
      <c r="B71" s="2" t="s">
        <v>16</v>
      </c>
      <c r="C71" s="2" t="s">
        <v>171</v>
      </c>
      <c r="D71">
        <v>460402</v>
      </c>
    </row>
    <row r="72" spans="1:4" x14ac:dyDescent="0.3">
      <c r="A72" s="1">
        <v>45930</v>
      </c>
      <c r="B72" s="2" t="s">
        <v>16</v>
      </c>
      <c r="C72" s="2" t="s">
        <v>172</v>
      </c>
      <c r="D72">
        <v>29479</v>
      </c>
    </row>
    <row r="73" spans="1:4" x14ac:dyDescent="0.3">
      <c r="A73" s="1">
        <v>45930</v>
      </c>
      <c r="B73" s="2" t="s">
        <v>16</v>
      </c>
      <c r="C73" s="2" t="s">
        <v>173</v>
      </c>
      <c r="D73">
        <v>174673</v>
      </c>
    </row>
    <row r="74" spans="1:4" x14ac:dyDescent="0.3">
      <c r="A74" s="1">
        <v>46295</v>
      </c>
      <c r="B74" s="2" t="s">
        <v>0</v>
      </c>
      <c r="C74" s="2" t="s">
        <v>168</v>
      </c>
      <c r="D74">
        <v>6589649</v>
      </c>
    </row>
    <row r="75" spans="1:4" x14ac:dyDescent="0.3">
      <c r="A75" s="1">
        <v>46295</v>
      </c>
      <c r="B75" s="2" t="s">
        <v>0</v>
      </c>
      <c r="C75" s="2" t="s">
        <v>169</v>
      </c>
      <c r="D75">
        <v>3191645</v>
      </c>
    </row>
    <row r="76" spans="1:4" x14ac:dyDescent="0.3">
      <c r="A76" s="1">
        <v>46295</v>
      </c>
      <c r="B76" s="2" t="s">
        <v>0</v>
      </c>
      <c r="C76" s="2" t="s">
        <v>170</v>
      </c>
      <c r="D76">
        <v>1891866</v>
      </c>
    </row>
    <row r="77" spans="1:4" x14ac:dyDescent="0.3">
      <c r="A77" s="1">
        <v>46295</v>
      </c>
      <c r="B77" s="2" t="s">
        <v>0</v>
      </c>
      <c r="C77" s="2" t="s">
        <v>171</v>
      </c>
      <c r="D77">
        <v>2485160</v>
      </c>
    </row>
    <row r="78" spans="1:4" x14ac:dyDescent="0.3">
      <c r="A78" s="1">
        <v>46295</v>
      </c>
      <c r="B78" s="2" t="s">
        <v>0</v>
      </c>
      <c r="C78" s="2" t="s">
        <v>172</v>
      </c>
      <c r="D78">
        <v>169657</v>
      </c>
    </row>
    <row r="79" spans="1:4" x14ac:dyDescent="0.3">
      <c r="A79" s="1">
        <v>46295</v>
      </c>
      <c r="B79" s="2" t="s">
        <v>0</v>
      </c>
      <c r="C79" s="2" t="s">
        <v>173</v>
      </c>
      <c r="D79">
        <v>828326</v>
      </c>
    </row>
    <row r="80" spans="1:4" x14ac:dyDescent="0.3">
      <c r="A80" s="1">
        <v>46295</v>
      </c>
      <c r="B80" s="2" t="s">
        <v>16</v>
      </c>
      <c r="C80" s="2" t="s">
        <v>168</v>
      </c>
      <c r="D80">
        <v>904933</v>
      </c>
    </row>
    <row r="81" spans="1:4" x14ac:dyDescent="0.3">
      <c r="A81" s="1">
        <v>46295</v>
      </c>
      <c r="B81" s="2" t="s">
        <v>16</v>
      </c>
      <c r="C81" s="2" t="s">
        <v>169</v>
      </c>
      <c r="D81">
        <v>412240</v>
      </c>
    </row>
    <row r="82" spans="1:4" x14ac:dyDescent="0.3">
      <c r="A82" s="1">
        <v>46295</v>
      </c>
      <c r="B82" s="2" t="s">
        <v>16</v>
      </c>
      <c r="C82" s="2" t="s">
        <v>170</v>
      </c>
      <c r="D82">
        <v>126078</v>
      </c>
    </row>
    <row r="83" spans="1:4" x14ac:dyDescent="0.3">
      <c r="A83" s="1">
        <v>46295</v>
      </c>
      <c r="B83" s="2" t="s">
        <v>16</v>
      </c>
      <c r="C83" s="2" t="s">
        <v>171</v>
      </c>
      <c r="D83">
        <v>462325</v>
      </c>
    </row>
    <row r="84" spans="1:4" x14ac:dyDescent="0.3">
      <c r="A84" s="1">
        <v>46295</v>
      </c>
      <c r="B84" s="2" t="s">
        <v>16</v>
      </c>
      <c r="C84" s="2" t="s">
        <v>172</v>
      </c>
      <c r="D84">
        <v>29954</v>
      </c>
    </row>
    <row r="85" spans="1:4" x14ac:dyDescent="0.3">
      <c r="A85" s="1">
        <v>46295</v>
      </c>
      <c r="B85" s="2" t="s">
        <v>16</v>
      </c>
      <c r="C85" s="2" t="s">
        <v>173</v>
      </c>
      <c r="D85">
        <v>175414</v>
      </c>
    </row>
    <row r="86" spans="1:4" x14ac:dyDescent="0.3">
      <c r="A86" s="1">
        <v>46660</v>
      </c>
      <c r="B86" s="2" t="s">
        <v>0</v>
      </c>
      <c r="C86" s="2" t="s">
        <v>168</v>
      </c>
      <c r="D86">
        <v>6425780</v>
      </c>
    </row>
    <row r="87" spans="1:4" x14ac:dyDescent="0.3">
      <c r="A87" s="1">
        <v>46660</v>
      </c>
      <c r="B87" s="2" t="s">
        <v>0</v>
      </c>
      <c r="C87" s="2" t="s">
        <v>169</v>
      </c>
      <c r="D87">
        <v>3114090</v>
      </c>
    </row>
    <row r="88" spans="1:4" x14ac:dyDescent="0.3">
      <c r="A88" s="1">
        <v>46660</v>
      </c>
      <c r="B88" s="2" t="s">
        <v>0</v>
      </c>
      <c r="C88" s="2" t="s">
        <v>170</v>
      </c>
      <c r="D88">
        <v>1876441</v>
      </c>
    </row>
    <row r="89" spans="1:4" x14ac:dyDescent="0.3">
      <c r="A89" s="1">
        <v>46660</v>
      </c>
      <c r="B89" s="2" t="s">
        <v>0</v>
      </c>
      <c r="C89" s="2" t="s">
        <v>171</v>
      </c>
      <c r="D89">
        <v>2419480</v>
      </c>
    </row>
    <row r="90" spans="1:4" x14ac:dyDescent="0.3">
      <c r="A90" s="1">
        <v>46660</v>
      </c>
      <c r="B90" s="2" t="s">
        <v>0</v>
      </c>
      <c r="C90" s="2" t="s">
        <v>172</v>
      </c>
      <c r="D90">
        <v>168001</v>
      </c>
    </row>
    <row r="91" spans="1:4" x14ac:dyDescent="0.3">
      <c r="A91" s="1">
        <v>46660</v>
      </c>
      <c r="B91" s="2" t="s">
        <v>0</v>
      </c>
      <c r="C91" s="2" t="s">
        <v>173</v>
      </c>
      <c r="D91">
        <v>823461</v>
      </c>
    </row>
    <row r="92" spans="1:4" x14ac:dyDescent="0.3">
      <c r="A92" s="1">
        <v>46660</v>
      </c>
      <c r="B92" s="2" t="s">
        <v>16</v>
      </c>
      <c r="C92" s="2" t="s">
        <v>168</v>
      </c>
      <c r="D92">
        <v>910234</v>
      </c>
    </row>
    <row r="93" spans="1:4" x14ac:dyDescent="0.3">
      <c r="A93" s="1">
        <v>46660</v>
      </c>
      <c r="B93" s="2" t="s">
        <v>16</v>
      </c>
      <c r="C93" s="2" t="s">
        <v>169</v>
      </c>
      <c r="D93">
        <v>415433</v>
      </c>
    </row>
    <row r="94" spans="1:4" x14ac:dyDescent="0.3">
      <c r="A94" s="1">
        <v>46660</v>
      </c>
      <c r="B94" s="2" t="s">
        <v>16</v>
      </c>
      <c r="C94" s="2" t="s">
        <v>170</v>
      </c>
      <c r="D94">
        <v>127570</v>
      </c>
    </row>
    <row r="95" spans="1:4" x14ac:dyDescent="0.3">
      <c r="A95" s="1">
        <v>46660</v>
      </c>
      <c r="B95" s="2" t="s">
        <v>16</v>
      </c>
      <c r="C95" s="2" t="s">
        <v>171</v>
      </c>
      <c r="D95">
        <v>464043</v>
      </c>
    </row>
    <row r="96" spans="1:4" x14ac:dyDescent="0.3">
      <c r="A96" s="1">
        <v>46660</v>
      </c>
      <c r="B96" s="2" t="s">
        <v>16</v>
      </c>
      <c r="C96" s="2" t="s">
        <v>172</v>
      </c>
      <c r="D96">
        <v>30415</v>
      </c>
    </row>
    <row r="97" spans="1:4" x14ac:dyDescent="0.3">
      <c r="A97" s="1">
        <v>46660</v>
      </c>
      <c r="B97" s="2" t="s">
        <v>16</v>
      </c>
      <c r="C97" s="2" t="s">
        <v>173</v>
      </c>
      <c r="D97">
        <v>176117</v>
      </c>
    </row>
    <row r="98" spans="1:4" x14ac:dyDescent="0.3">
      <c r="A98" s="1">
        <v>47026</v>
      </c>
      <c r="B98" s="2" t="s">
        <v>0</v>
      </c>
      <c r="C98" s="2" t="s">
        <v>168</v>
      </c>
      <c r="D98">
        <v>6265773</v>
      </c>
    </row>
    <row r="99" spans="1:4" x14ac:dyDescent="0.3">
      <c r="A99" s="1">
        <v>47026</v>
      </c>
      <c r="B99" s="2" t="s">
        <v>0</v>
      </c>
      <c r="C99" s="2" t="s">
        <v>169</v>
      </c>
      <c r="D99">
        <v>3037927</v>
      </c>
    </row>
    <row r="100" spans="1:4" x14ac:dyDescent="0.3">
      <c r="A100" s="1">
        <v>47026</v>
      </c>
      <c r="B100" s="2" t="s">
        <v>0</v>
      </c>
      <c r="C100" s="2" t="s">
        <v>170</v>
      </c>
      <c r="D100">
        <v>1861235</v>
      </c>
    </row>
    <row r="101" spans="1:4" x14ac:dyDescent="0.3">
      <c r="A101" s="1">
        <v>47026</v>
      </c>
      <c r="B101" s="2" t="s">
        <v>0</v>
      </c>
      <c r="C101" s="2" t="s">
        <v>171</v>
      </c>
      <c r="D101">
        <v>2355255</v>
      </c>
    </row>
    <row r="102" spans="1:4" x14ac:dyDescent="0.3">
      <c r="A102" s="1">
        <v>47026</v>
      </c>
      <c r="B102" s="2" t="s">
        <v>0</v>
      </c>
      <c r="C102" s="2" t="s">
        <v>172</v>
      </c>
      <c r="D102">
        <v>166364</v>
      </c>
    </row>
    <row r="103" spans="1:4" x14ac:dyDescent="0.3">
      <c r="A103" s="1">
        <v>47026</v>
      </c>
      <c r="B103" s="2" t="s">
        <v>0</v>
      </c>
      <c r="C103" s="2" t="s">
        <v>173</v>
      </c>
      <c r="D103">
        <v>818560</v>
      </c>
    </row>
    <row r="104" spans="1:4" x14ac:dyDescent="0.3">
      <c r="A104" s="1">
        <v>47026</v>
      </c>
      <c r="B104" s="2" t="s">
        <v>16</v>
      </c>
      <c r="C104" s="2" t="s">
        <v>168</v>
      </c>
      <c r="D104">
        <v>915186</v>
      </c>
    </row>
    <row r="105" spans="1:4" x14ac:dyDescent="0.3">
      <c r="A105" s="1">
        <v>47026</v>
      </c>
      <c r="B105" s="2" t="s">
        <v>16</v>
      </c>
      <c r="C105" s="2" t="s">
        <v>169</v>
      </c>
      <c r="D105">
        <v>418469</v>
      </c>
    </row>
    <row r="106" spans="1:4" x14ac:dyDescent="0.3">
      <c r="A106" s="1">
        <v>47026</v>
      </c>
      <c r="B106" s="2" t="s">
        <v>16</v>
      </c>
      <c r="C106" s="2" t="s">
        <v>170</v>
      </c>
      <c r="D106">
        <v>129027</v>
      </c>
    </row>
    <row r="107" spans="1:4" x14ac:dyDescent="0.3">
      <c r="A107" s="1">
        <v>47026</v>
      </c>
      <c r="B107" s="2" t="s">
        <v>16</v>
      </c>
      <c r="C107" s="2" t="s">
        <v>171</v>
      </c>
      <c r="D107">
        <v>465560</v>
      </c>
    </row>
    <row r="108" spans="1:4" x14ac:dyDescent="0.3">
      <c r="A108" s="1">
        <v>47026</v>
      </c>
      <c r="B108" s="2" t="s">
        <v>16</v>
      </c>
      <c r="C108" s="2" t="s">
        <v>172</v>
      </c>
      <c r="D108">
        <v>30862</v>
      </c>
    </row>
    <row r="109" spans="1:4" x14ac:dyDescent="0.3">
      <c r="A109" s="1">
        <v>47026</v>
      </c>
      <c r="B109" s="2" t="s">
        <v>16</v>
      </c>
      <c r="C109" s="2" t="s">
        <v>173</v>
      </c>
      <c r="D109">
        <v>176781</v>
      </c>
    </row>
    <row r="110" spans="1:4" x14ac:dyDescent="0.3">
      <c r="A110" s="1">
        <v>47391</v>
      </c>
      <c r="B110" s="2" t="s">
        <v>0</v>
      </c>
      <c r="C110" s="2" t="s">
        <v>168</v>
      </c>
      <c r="D110">
        <v>6109867</v>
      </c>
    </row>
    <row r="111" spans="1:4" x14ac:dyDescent="0.3">
      <c r="A111" s="1">
        <v>47391</v>
      </c>
      <c r="B111" s="2" t="s">
        <v>0</v>
      </c>
      <c r="C111" s="2" t="s">
        <v>169</v>
      </c>
      <c r="D111">
        <v>2963325</v>
      </c>
    </row>
    <row r="112" spans="1:4" x14ac:dyDescent="0.3">
      <c r="A112" s="1">
        <v>47391</v>
      </c>
      <c r="B112" s="2" t="s">
        <v>0</v>
      </c>
      <c r="C112" s="2" t="s">
        <v>170</v>
      </c>
      <c r="D112">
        <v>1846349</v>
      </c>
    </row>
    <row r="113" spans="1:4" x14ac:dyDescent="0.3">
      <c r="A113" s="1">
        <v>47391</v>
      </c>
      <c r="B113" s="2" t="s">
        <v>0</v>
      </c>
      <c r="C113" s="2" t="s">
        <v>171</v>
      </c>
      <c r="D113">
        <v>2292706</v>
      </c>
    </row>
    <row r="114" spans="1:4" x14ac:dyDescent="0.3">
      <c r="A114" s="1">
        <v>47391</v>
      </c>
      <c r="B114" s="2" t="s">
        <v>0</v>
      </c>
      <c r="C114" s="2" t="s">
        <v>172</v>
      </c>
      <c r="D114">
        <v>164766</v>
      </c>
    </row>
    <row r="115" spans="1:4" x14ac:dyDescent="0.3">
      <c r="A115" s="1">
        <v>47391</v>
      </c>
      <c r="B115" s="2" t="s">
        <v>0</v>
      </c>
      <c r="C115" s="2" t="s">
        <v>173</v>
      </c>
      <c r="D115">
        <v>813674</v>
      </c>
    </row>
    <row r="116" spans="1:4" x14ac:dyDescent="0.3">
      <c r="A116" s="1">
        <v>47391</v>
      </c>
      <c r="B116" s="2" t="s">
        <v>16</v>
      </c>
      <c r="C116" s="2" t="s">
        <v>168</v>
      </c>
      <c r="D116">
        <v>919838</v>
      </c>
    </row>
    <row r="117" spans="1:4" x14ac:dyDescent="0.3">
      <c r="A117" s="1">
        <v>47391</v>
      </c>
      <c r="B117" s="2" t="s">
        <v>16</v>
      </c>
      <c r="C117" s="2" t="s">
        <v>169</v>
      </c>
      <c r="D117">
        <v>421380</v>
      </c>
    </row>
    <row r="118" spans="1:4" x14ac:dyDescent="0.3">
      <c r="A118" s="1">
        <v>47391</v>
      </c>
      <c r="B118" s="2" t="s">
        <v>16</v>
      </c>
      <c r="C118" s="2" t="s">
        <v>170</v>
      </c>
      <c r="D118">
        <v>130458</v>
      </c>
    </row>
    <row r="119" spans="1:4" x14ac:dyDescent="0.3">
      <c r="A119" s="1">
        <v>47391</v>
      </c>
      <c r="B119" s="2" t="s">
        <v>16</v>
      </c>
      <c r="C119" s="2" t="s">
        <v>171</v>
      </c>
      <c r="D119">
        <v>466911</v>
      </c>
    </row>
    <row r="120" spans="1:4" x14ac:dyDescent="0.3">
      <c r="A120" s="1">
        <v>47391</v>
      </c>
      <c r="B120" s="2" t="s">
        <v>16</v>
      </c>
      <c r="C120" s="2" t="s">
        <v>172</v>
      </c>
      <c r="D120">
        <v>31299</v>
      </c>
    </row>
    <row r="121" spans="1:4" x14ac:dyDescent="0.3">
      <c r="A121" s="1">
        <v>47391</v>
      </c>
      <c r="B121" s="2" t="s">
        <v>16</v>
      </c>
      <c r="C121" s="2" t="s">
        <v>173</v>
      </c>
      <c r="D121">
        <v>177410</v>
      </c>
    </row>
    <row r="122" spans="1:4" x14ac:dyDescent="0.3">
      <c r="A122" s="1">
        <v>47756</v>
      </c>
      <c r="B122" s="2" t="s">
        <v>0</v>
      </c>
      <c r="C122" s="2" t="s">
        <v>168</v>
      </c>
      <c r="D122">
        <v>5957898</v>
      </c>
    </row>
    <row r="123" spans="1:4" x14ac:dyDescent="0.3">
      <c r="A123" s="1">
        <v>47756</v>
      </c>
      <c r="B123" s="2" t="s">
        <v>0</v>
      </c>
      <c r="C123" s="2" t="s">
        <v>169</v>
      </c>
      <c r="D123">
        <v>2890232</v>
      </c>
    </row>
    <row r="124" spans="1:4" x14ac:dyDescent="0.3">
      <c r="A124" s="1">
        <v>47756</v>
      </c>
      <c r="B124" s="2" t="s">
        <v>0</v>
      </c>
      <c r="C124" s="2" t="s">
        <v>170</v>
      </c>
      <c r="D124">
        <v>1831557</v>
      </c>
    </row>
    <row r="125" spans="1:4" x14ac:dyDescent="0.3">
      <c r="A125" s="1">
        <v>47756</v>
      </c>
      <c r="B125" s="2" t="s">
        <v>0</v>
      </c>
      <c r="C125" s="2" t="s">
        <v>171</v>
      </c>
      <c r="D125">
        <v>2231874</v>
      </c>
    </row>
    <row r="126" spans="1:4" x14ac:dyDescent="0.3">
      <c r="A126" s="1">
        <v>47756</v>
      </c>
      <c r="B126" s="2" t="s">
        <v>0</v>
      </c>
      <c r="C126" s="2" t="s">
        <v>172</v>
      </c>
      <c r="D126">
        <v>163213</v>
      </c>
    </row>
    <row r="127" spans="1:4" x14ac:dyDescent="0.3">
      <c r="A127" s="1">
        <v>47756</v>
      </c>
      <c r="B127" s="2" t="s">
        <v>0</v>
      </c>
      <c r="C127" s="2" t="s">
        <v>173</v>
      </c>
      <c r="D127">
        <v>808815</v>
      </c>
    </row>
    <row r="128" spans="1:4" x14ac:dyDescent="0.3">
      <c r="A128" s="1">
        <v>47756</v>
      </c>
      <c r="B128" s="2" t="s">
        <v>16</v>
      </c>
      <c r="C128" s="2" t="s">
        <v>168</v>
      </c>
      <c r="D128">
        <v>924138</v>
      </c>
    </row>
    <row r="129" spans="1:4" x14ac:dyDescent="0.3">
      <c r="A129" s="1">
        <v>47756</v>
      </c>
      <c r="B129" s="2" t="s">
        <v>16</v>
      </c>
      <c r="C129" s="2" t="s">
        <v>169</v>
      </c>
      <c r="D129">
        <v>424126</v>
      </c>
    </row>
    <row r="130" spans="1:4" x14ac:dyDescent="0.3">
      <c r="A130" s="1">
        <v>47756</v>
      </c>
      <c r="B130" s="2" t="s">
        <v>16</v>
      </c>
      <c r="C130" s="2" t="s">
        <v>170</v>
      </c>
      <c r="D130">
        <v>131843</v>
      </c>
    </row>
    <row r="131" spans="1:4" x14ac:dyDescent="0.3">
      <c r="A131" s="1">
        <v>47756</v>
      </c>
      <c r="B131" s="2" t="s">
        <v>16</v>
      </c>
      <c r="C131" s="2" t="s">
        <v>171</v>
      </c>
      <c r="D131">
        <v>468077</v>
      </c>
    </row>
    <row r="132" spans="1:4" x14ac:dyDescent="0.3">
      <c r="A132" s="1">
        <v>47756</v>
      </c>
      <c r="B132" s="2" t="s">
        <v>16</v>
      </c>
      <c r="C132" s="2" t="s">
        <v>172</v>
      </c>
      <c r="D132">
        <v>31726</v>
      </c>
    </row>
    <row r="133" spans="1:4" x14ac:dyDescent="0.3">
      <c r="A133" s="1">
        <v>47756</v>
      </c>
      <c r="B133" s="2" t="s">
        <v>16</v>
      </c>
      <c r="C133" s="2" t="s">
        <v>173</v>
      </c>
      <c r="D133">
        <v>178001</v>
      </c>
    </row>
    <row r="134" spans="1:4" x14ac:dyDescent="0.3">
      <c r="A134" s="1">
        <v>48121</v>
      </c>
      <c r="B134" s="2" t="s">
        <v>0</v>
      </c>
      <c r="C134" s="2" t="s">
        <v>168</v>
      </c>
      <c r="D134">
        <v>5809678</v>
      </c>
    </row>
    <row r="135" spans="1:4" x14ac:dyDescent="0.3">
      <c r="A135" s="1">
        <v>48121</v>
      </c>
      <c r="B135" s="2" t="s">
        <v>0</v>
      </c>
      <c r="C135" s="2" t="s">
        <v>169</v>
      </c>
      <c r="D135">
        <v>2818598</v>
      </c>
    </row>
    <row r="136" spans="1:4" x14ac:dyDescent="0.3">
      <c r="A136" s="1">
        <v>48121</v>
      </c>
      <c r="B136" s="2" t="s">
        <v>0</v>
      </c>
      <c r="C136" s="2" t="s">
        <v>170</v>
      </c>
      <c r="D136">
        <v>1816892</v>
      </c>
    </row>
    <row r="137" spans="1:4" x14ac:dyDescent="0.3">
      <c r="A137" s="1">
        <v>48121</v>
      </c>
      <c r="B137" s="2" t="s">
        <v>0</v>
      </c>
      <c r="C137" s="2" t="s">
        <v>171</v>
      </c>
      <c r="D137">
        <v>2172525</v>
      </c>
    </row>
    <row r="138" spans="1:4" x14ac:dyDescent="0.3">
      <c r="A138" s="1">
        <v>48121</v>
      </c>
      <c r="B138" s="2" t="s">
        <v>0</v>
      </c>
      <c r="C138" s="2" t="s">
        <v>172</v>
      </c>
      <c r="D138">
        <v>161687</v>
      </c>
    </row>
    <row r="139" spans="1:4" x14ac:dyDescent="0.3">
      <c r="A139" s="1">
        <v>48121</v>
      </c>
      <c r="B139" s="2" t="s">
        <v>0</v>
      </c>
      <c r="C139" s="2" t="s">
        <v>173</v>
      </c>
      <c r="D139">
        <v>803956</v>
      </c>
    </row>
    <row r="140" spans="1:4" x14ac:dyDescent="0.3">
      <c r="A140" s="1">
        <v>48121</v>
      </c>
      <c r="B140" s="2" t="s">
        <v>16</v>
      </c>
      <c r="C140" s="2" t="s">
        <v>168</v>
      </c>
      <c r="D140">
        <v>928063</v>
      </c>
    </row>
    <row r="141" spans="1:4" x14ac:dyDescent="0.3">
      <c r="A141" s="1">
        <v>48121</v>
      </c>
      <c r="B141" s="2" t="s">
        <v>16</v>
      </c>
      <c r="C141" s="2" t="s">
        <v>169</v>
      </c>
      <c r="D141">
        <v>426712</v>
      </c>
    </row>
    <row r="142" spans="1:4" x14ac:dyDescent="0.3">
      <c r="A142" s="1">
        <v>48121</v>
      </c>
      <c r="B142" s="2" t="s">
        <v>16</v>
      </c>
      <c r="C142" s="2" t="s">
        <v>170</v>
      </c>
      <c r="D142">
        <v>133189</v>
      </c>
    </row>
    <row r="143" spans="1:4" x14ac:dyDescent="0.3">
      <c r="A143" s="1">
        <v>48121</v>
      </c>
      <c r="B143" s="2" t="s">
        <v>16</v>
      </c>
      <c r="C143" s="2" t="s">
        <v>171</v>
      </c>
      <c r="D143">
        <v>469034</v>
      </c>
    </row>
    <row r="144" spans="1:4" x14ac:dyDescent="0.3">
      <c r="A144" s="1">
        <v>48121</v>
      </c>
      <c r="B144" s="2" t="s">
        <v>16</v>
      </c>
      <c r="C144" s="2" t="s">
        <v>172</v>
      </c>
      <c r="D144">
        <v>32139</v>
      </c>
    </row>
    <row r="145" spans="1:4" x14ac:dyDescent="0.3">
      <c r="A145" s="1">
        <v>48121</v>
      </c>
      <c r="B145" s="2" t="s">
        <v>16</v>
      </c>
      <c r="C145" s="2" t="s">
        <v>173</v>
      </c>
      <c r="D145">
        <v>178551</v>
      </c>
    </row>
    <row r="146" spans="1:4" x14ac:dyDescent="0.3">
      <c r="A146" s="1">
        <v>48487</v>
      </c>
      <c r="B146" s="2" t="s">
        <v>0</v>
      </c>
      <c r="C146" s="2" t="s">
        <v>168</v>
      </c>
      <c r="D146">
        <v>5665546</v>
      </c>
    </row>
    <row r="147" spans="1:4" x14ac:dyDescent="0.3">
      <c r="A147" s="1">
        <v>48487</v>
      </c>
      <c r="B147" s="2" t="s">
        <v>0</v>
      </c>
      <c r="C147" s="2" t="s">
        <v>169</v>
      </c>
      <c r="D147">
        <v>2748650</v>
      </c>
    </row>
    <row r="148" spans="1:4" x14ac:dyDescent="0.3">
      <c r="A148" s="1">
        <v>48487</v>
      </c>
      <c r="B148" s="2" t="s">
        <v>0</v>
      </c>
      <c r="C148" s="2" t="s">
        <v>170</v>
      </c>
      <c r="D148">
        <v>1802402</v>
      </c>
    </row>
    <row r="149" spans="1:4" x14ac:dyDescent="0.3">
      <c r="A149" s="1">
        <v>48487</v>
      </c>
      <c r="B149" s="2" t="s">
        <v>0</v>
      </c>
      <c r="C149" s="2" t="s">
        <v>171</v>
      </c>
      <c r="D149">
        <v>2114911</v>
      </c>
    </row>
    <row r="150" spans="1:4" x14ac:dyDescent="0.3">
      <c r="A150" s="1">
        <v>48487</v>
      </c>
      <c r="B150" s="2" t="s">
        <v>0</v>
      </c>
      <c r="C150" s="2" t="s">
        <v>172</v>
      </c>
      <c r="D150">
        <v>160208</v>
      </c>
    </row>
    <row r="151" spans="1:4" x14ac:dyDescent="0.3">
      <c r="A151" s="1">
        <v>48487</v>
      </c>
      <c r="B151" s="2" t="s">
        <v>0</v>
      </c>
      <c r="C151" s="2" t="s">
        <v>173</v>
      </c>
      <c r="D151">
        <v>799126</v>
      </c>
    </row>
    <row r="152" spans="1:4" x14ac:dyDescent="0.3">
      <c r="A152" s="1">
        <v>48487</v>
      </c>
      <c r="B152" s="2" t="s">
        <v>16</v>
      </c>
      <c r="C152" s="2" t="s">
        <v>168</v>
      </c>
      <c r="D152">
        <v>931653</v>
      </c>
    </row>
    <row r="153" spans="1:4" x14ac:dyDescent="0.3">
      <c r="A153" s="1">
        <v>48487</v>
      </c>
      <c r="B153" s="2" t="s">
        <v>16</v>
      </c>
      <c r="C153" s="2" t="s">
        <v>169</v>
      </c>
      <c r="D153">
        <v>429160</v>
      </c>
    </row>
    <row r="154" spans="1:4" x14ac:dyDescent="0.3">
      <c r="A154" s="1">
        <v>48487</v>
      </c>
      <c r="B154" s="2" t="s">
        <v>16</v>
      </c>
      <c r="C154" s="2" t="s">
        <v>170</v>
      </c>
      <c r="D154">
        <v>134497</v>
      </c>
    </row>
    <row r="155" spans="1:4" x14ac:dyDescent="0.3">
      <c r="A155" s="1">
        <v>48487</v>
      </c>
      <c r="B155" s="2" t="s">
        <v>16</v>
      </c>
      <c r="C155" s="2" t="s">
        <v>171</v>
      </c>
      <c r="D155">
        <v>469821</v>
      </c>
    </row>
    <row r="156" spans="1:4" x14ac:dyDescent="0.3">
      <c r="A156" s="1">
        <v>48487</v>
      </c>
      <c r="B156" s="2" t="s">
        <v>16</v>
      </c>
      <c r="C156" s="2" t="s">
        <v>172</v>
      </c>
      <c r="D156">
        <v>32540</v>
      </c>
    </row>
    <row r="157" spans="1:4" x14ac:dyDescent="0.3">
      <c r="A157" s="1">
        <v>48487</v>
      </c>
      <c r="B157" s="2" t="s">
        <v>16</v>
      </c>
      <c r="C157" s="2" t="s">
        <v>173</v>
      </c>
      <c r="D157">
        <v>179062</v>
      </c>
    </row>
    <row r="158" spans="1:4" x14ac:dyDescent="0.3">
      <c r="A158" s="1">
        <v>48852</v>
      </c>
      <c r="B158" s="2" t="s">
        <v>0</v>
      </c>
      <c r="C158" s="2" t="s">
        <v>168</v>
      </c>
      <c r="D158">
        <v>5525861</v>
      </c>
    </row>
    <row r="159" spans="1:4" x14ac:dyDescent="0.3">
      <c r="A159" s="1">
        <v>48852</v>
      </c>
      <c r="B159" s="2" t="s">
        <v>0</v>
      </c>
      <c r="C159" s="2" t="s">
        <v>169</v>
      </c>
      <c r="D159">
        <v>2680557</v>
      </c>
    </row>
    <row r="160" spans="1:4" x14ac:dyDescent="0.3">
      <c r="A160" s="1">
        <v>48852</v>
      </c>
      <c r="B160" s="2" t="s">
        <v>0</v>
      </c>
      <c r="C160" s="2" t="s">
        <v>170</v>
      </c>
      <c r="D160">
        <v>1788164</v>
      </c>
    </row>
    <row r="161" spans="1:4" x14ac:dyDescent="0.3">
      <c r="A161" s="1">
        <v>48852</v>
      </c>
      <c r="B161" s="2" t="s">
        <v>0</v>
      </c>
      <c r="C161" s="2" t="s">
        <v>171</v>
      </c>
      <c r="D161">
        <v>2059164</v>
      </c>
    </row>
    <row r="162" spans="1:4" x14ac:dyDescent="0.3">
      <c r="A162" s="1">
        <v>48852</v>
      </c>
      <c r="B162" s="2" t="s">
        <v>0</v>
      </c>
      <c r="C162" s="2" t="s">
        <v>172</v>
      </c>
      <c r="D162">
        <v>158789</v>
      </c>
    </row>
    <row r="163" spans="1:4" x14ac:dyDescent="0.3">
      <c r="A163" s="1">
        <v>48852</v>
      </c>
      <c r="B163" s="2" t="s">
        <v>0</v>
      </c>
      <c r="C163" s="2" t="s">
        <v>173</v>
      </c>
      <c r="D163">
        <v>794365</v>
      </c>
    </row>
    <row r="164" spans="1:4" x14ac:dyDescent="0.3">
      <c r="A164" s="1">
        <v>48852</v>
      </c>
      <c r="B164" s="2" t="s">
        <v>16</v>
      </c>
      <c r="C164" s="2" t="s">
        <v>168</v>
      </c>
      <c r="D164">
        <v>934939</v>
      </c>
    </row>
    <row r="165" spans="1:4" x14ac:dyDescent="0.3">
      <c r="A165" s="1">
        <v>48852</v>
      </c>
      <c r="B165" s="2" t="s">
        <v>16</v>
      </c>
      <c r="C165" s="2" t="s">
        <v>169</v>
      </c>
      <c r="D165">
        <v>431489</v>
      </c>
    </row>
    <row r="166" spans="1:4" x14ac:dyDescent="0.3">
      <c r="A166" s="1">
        <v>48852</v>
      </c>
      <c r="B166" s="2" t="s">
        <v>16</v>
      </c>
      <c r="C166" s="2" t="s">
        <v>170</v>
      </c>
      <c r="D166">
        <v>135773</v>
      </c>
    </row>
    <row r="167" spans="1:4" x14ac:dyDescent="0.3">
      <c r="A167" s="1">
        <v>48852</v>
      </c>
      <c r="B167" s="2" t="s">
        <v>16</v>
      </c>
      <c r="C167" s="2" t="s">
        <v>171</v>
      </c>
      <c r="D167">
        <v>470460</v>
      </c>
    </row>
    <row r="168" spans="1:4" x14ac:dyDescent="0.3">
      <c r="A168" s="1">
        <v>48852</v>
      </c>
      <c r="B168" s="2" t="s">
        <v>16</v>
      </c>
      <c r="C168" s="2" t="s">
        <v>172</v>
      </c>
      <c r="D168">
        <v>32931</v>
      </c>
    </row>
    <row r="169" spans="1:4" x14ac:dyDescent="0.3">
      <c r="A169" s="1">
        <v>48852</v>
      </c>
      <c r="B169" s="2" t="s">
        <v>16</v>
      </c>
      <c r="C169" s="2" t="s">
        <v>173</v>
      </c>
      <c r="D169">
        <v>179538</v>
      </c>
    </row>
    <row r="170" spans="1:4" x14ac:dyDescent="0.3">
      <c r="A170" s="1">
        <v>49217</v>
      </c>
      <c r="B170" s="2" t="s">
        <v>0</v>
      </c>
      <c r="C170" s="2" t="s">
        <v>168</v>
      </c>
      <c r="D170">
        <v>5390242</v>
      </c>
    </row>
    <row r="171" spans="1:4" x14ac:dyDescent="0.3">
      <c r="A171" s="1">
        <v>49217</v>
      </c>
      <c r="B171" s="2" t="s">
        <v>0</v>
      </c>
      <c r="C171" s="2" t="s">
        <v>169</v>
      </c>
      <c r="D171">
        <v>2614017</v>
      </c>
    </row>
    <row r="172" spans="1:4" x14ac:dyDescent="0.3">
      <c r="A172" s="1">
        <v>49217</v>
      </c>
      <c r="B172" s="2" t="s">
        <v>0</v>
      </c>
      <c r="C172" s="2" t="s">
        <v>170</v>
      </c>
      <c r="D172">
        <v>1774072</v>
      </c>
    </row>
    <row r="173" spans="1:4" x14ac:dyDescent="0.3">
      <c r="A173" s="1">
        <v>49217</v>
      </c>
      <c r="B173" s="2" t="s">
        <v>0</v>
      </c>
      <c r="C173" s="2" t="s">
        <v>171</v>
      </c>
      <c r="D173">
        <v>2004908</v>
      </c>
    </row>
    <row r="174" spans="1:4" x14ac:dyDescent="0.3">
      <c r="A174" s="1">
        <v>49217</v>
      </c>
      <c r="B174" s="2" t="s">
        <v>0</v>
      </c>
      <c r="C174" s="2" t="s">
        <v>172</v>
      </c>
      <c r="D174">
        <v>157400</v>
      </c>
    </row>
    <row r="175" spans="1:4" x14ac:dyDescent="0.3">
      <c r="A175" s="1">
        <v>49217</v>
      </c>
      <c r="B175" s="2" t="s">
        <v>0</v>
      </c>
      <c r="C175" s="2" t="s">
        <v>173</v>
      </c>
      <c r="D175">
        <v>789660</v>
      </c>
    </row>
    <row r="176" spans="1:4" x14ac:dyDescent="0.3">
      <c r="A176" s="1">
        <v>49217</v>
      </c>
      <c r="B176" s="2" t="s">
        <v>16</v>
      </c>
      <c r="C176" s="2" t="s">
        <v>168</v>
      </c>
      <c r="D176">
        <v>937817</v>
      </c>
    </row>
    <row r="177" spans="1:4" x14ac:dyDescent="0.3">
      <c r="A177" s="1">
        <v>49217</v>
      </c>
      <c r="B177" s="2" t="s">
        <v>16</v>
      </c>
      <c r="C177" s="2" t="s">
        <v>169</v>
      </c>
      <c r="D177">
        <v>433635</v>
      </c>
    </row>
    <row r="178" spans="1:4" x14ac:dyDescent="0.3">
      <c r="A178" s="1">
        <v>49217</v>
      </c>
      <c r="B178" s="2" t="s">
        <v>16</v>
      </c>
      <c r="C178" s="2" t="s">
        <v>170</v>
      </c>
      <c r="D178">
        <v>137008</v>
      </c>
    </row>
    <row r="179" spans="1:4" x14ac:dyDescent="0.3">
      <c r="A179" s="1">
        <v>49217</v>
      </c>
      <c r="B179" s="2" t="s">
        <v>16</v>
      </c>
      <c r="C179" s="2" t="s">
        <v>171</v>
      </c>
      <c r="D179">
        <v>470847</v>
      </c>
    </row>
    <row r="180" spans="1:4" x14ac:dyDescent="0.3">
      <c r="A180" s="1">
        <v>49217</v>
      </c>
      <c r="B180" s="2" t="s">
        <v>16</v>
      </c>
      <c r="C180" s="2" t="s">
        <v>172</v>
      </c>
      <c r="D180">
        <v>33309</v>
      </c>
    </row>
    <row r="181" spans="1:4" x14ac:dyDescent="0.3">
      <c r="A181" s="1">
        <v>49217</v>
      </c>
      <c r="B181" s="2" t="s">
        <v>16</v>
      </c>
      <c r="C181" s="2" t="s">
        <v>173</v>
      </c>
      <c r="D181">
        <v>179970</v>
      </c>
    </row>
    <row r="182" spans="1:4" x14ac:dyDescent="0.3">
      <c r="A182" s="1">
        <v>49582</v>
      </c>
      <c r="B182" s="2" t="s">
        <v>0</v>
      </c>
      <c r="C182" s="2" t="s">
        <v>168</v>
      </c>
      <c r="D182">
        <v>5259177</v>
      </c>
    </row>
    <row r="183" spans="1:4" x14ac:dyDescent="0.3">
      <c r="A183" s="1">
        <v>49582</v>
      </c>
      <c r="B183" s="2" t="s">
        <v>0</v>
      </c>
      <c r="C183" s="2" t="s">
        <v>169</v>
      </c>
      <c r="D183">
        <v>2549322</v>
      </c>
    </row>
    <row r="184" spans="1:4" x14ac:dyDescent="0.3">
      <c r="A184" s="1">
        <v>49582</v>
      </c>
      <c r="B184" s="2" t="s">
        <v>0</v>
      </c>
      <c r="C184" s="2" t="s">
        <v>170</v>
      </c>
      <c r="D184">
        <v>1760197</v>
      </c>
    </row>
    <row r="185" spans="1:4" x14ac:dyDescent="0.3">
      <c r="A185" s="1">
        <v>49582</v>
      </c>
      <c r="B185" s="2" t="s">
        <v>0</v>
      </c>
      <c r="C185" s="2" t="s">
        <v>171</v>
      </c>
      <c r="D185">
        <v>1952417</v>
      </c>
    </row>
    <row r="186" spans="1:4" x14ac:dyDescent="0.3">
      <c r="A186" s="1">
        <v>49582</v>
      </c>
      <c r="B186" s="2" t="s">
        <v>0</v>
      </c>
      <c r="C186" s="2" t="s">
        <v>172</v>
      </c>
      <c r="D186">
        <v>156056</v>
      </c>
    </row>
    <row r="187" spans="1:4" x14ac:dyDescent="0.3">
      <c r="A187" s="1">
        <v>49582</v>
      </c>
      <c r="B187" s="2" t="s">
        <v>0</v>
      </c>
      <c r="C187" s="2" t="s">
        <v>173</v>
      </c>
      <c r="D187">
        <v>785034</v>
      </c>
    </row>
    <row r="188" spans="1:4" x14ac:dyDescent="0.3">
      <c r="A188" s="1">
        <v>49582</v>
      </c>
      <c r="B188" s="2" t="s">
        <v>16</v>
      </c>
      <c r="C188" s="2" t="s">
        <v>168</v>
      </c>
      <c r="D188">
        <v>940314</v>
      </c>
    </row>
    <row r="189" spans="1:4" x14ac:dyDescent="0.3">
      <c r="A189" s="1">
        <v>49582</v>
      </c>
      <c r="B189" s="2" t="s">
        <v>16</v>
      </c>
      <c r="C189" s="2" t="s">
        <v>169</v>
      </c>
      <c r="D189">
        <v>435623</v>
      </c>
    </row>
    <row r="190" spans="1:4" x14ac:dyDescent="0.3">
      <c r="A190" s="1">
        <v>49582</v>
      </c>
      <c r="B190" s="2" t="s">
        <v>16</v>
      </c>
      <c r="C190" s="2" t="s">
        <v>170</v>
      </c>
      <c r="D190">
        <v>138205</v>
      </c>
    </row>
    <row r="191" spans="1:4" x14ac:dyDescent="0.3">
      <c r="A191" s="1">
        <v>49582</v>
      </c>
      <c r="B191" s="2" t="s">
        <v>16</v>
      </c>
      <c r="C191" s="2" t="s">
        <v>171</v>
      </c>
      <c r="D191">
        <v>471018</v>
      </c>
    </row>
    <row r="192" spans="1:4" x14ac:dyDescent="0.3">
      <c r="A192" s="1">
        <v>49582</v>
      </c>
      <c r="B192" s="2" t="s">
        <v>16</v>
      </c>
      <c r="C192" s="2" t="s">
        <v>172</v>
      </c>
      <c r="D192">
        <v>33674</v>
      </c>
    </row>
    <row r="193" spans="1:4" x14ac:dyDescent="0.3">
      <c r="A193" s="1">
        <v>49582</v>
      </c>
      <c r="B193" s="2" t="s">
        <v>16</v>
      </c>
      <c r="C193" s="2" t="s">
        <v>173</v>
      </c>
      <c r="D193">
        <v>180357</v>
      </c>
    </row>
    <row r="194" spans="1:4" x14ac:dyDescent="0.3">
      <c r="A194" s="1">
        <v>49948</v>
      </c>
      <c r="B194" s="2" t="s">
        <v>0</v>
      </c>
      <c r="C194" s="2" t="s">
        <v>168</v>
      </c>
      <c r="D194">
        <v>5133297</v>
      </c>
    </row>
    <row r="195" spans="1:4" x14ac:dyDescent="0.3">
      <c r="A195" s="1">
        <v>49948</v>
      </c>
      <c r="B195" s="2" t="s">
        <v>0</v>
      </c>
      <c r="C195" s="2" t="s">
        <v>169</v>
      </c>
      <c r="D195">
        <v>2486757</v>
      </c>
    </row>
    <row r="196" spans="1:4" x14ac:dyDescent="0.3">
      <c r="A196" s="1">
        <v>49948</v>
      </c>
      <c r="B196" s="2" t="s">
        <v>0</v>
      </c>
      <c r="C196" s="2" t="s">
        <v>170</v>
      </c>
      <c r="D196">
        <v>1746636</v>
      </c>
    </row>
    <row r="197" spans="1:4" x14ac:dyDescent="0.3">
      <c r="A197" s="1">
        <v>49948</v>
      </c>
      <c r="B197" s="2" t="s">
        <v>0</v>
      </c>
      <c r="C197" s="2" t="s">
        <v>171</v>
      </c>
      <c r="D197">
        <v>1902012</v>
      </c>
    </row>
    <row r="198" spans="1:4" x14ac:dyDescent="0.3">
      <c r="A198" s="1">
        <v>49948</v>
      </c>
      <c r="B198" s="2" t="s">
        <v>0</v>
      </c>
      <c r="C198" s="2" t="s">
        <v>172</v>
      </c>
      <c r="D198">
        <v>154779</v>
      </c>
    </row>
    <row r="199" spans="1:4" x14ac:dyDescent="0.3">
      <c r="A199" s="1">
        <v>49948</v>
      </c>
      <c r="B199" s="2" t="s">
        <v>0</v>
      </c>
      <c r="C199" s="2" t="s">
        <v>173</v>
      </c>
      <c r="D199">
        <v>780542</v>
      </c>
    </row>
    <row r="200" spans="1:4" x14ac:dyDescent="0.3">
      <c r="A200" s="1">
        <v>49948</v>
      </c>
      <c r="B200" s="2" t="s">
        <v>16</v>
      </c>
      <c r="C200" s="2" t="s">
        <v>168</v>
      </c>
      <c r="D200">
        <v>942477</v>
      </c>
    </row>
    <row r="201" spans="1:4" x14ac:dyDescent="0.3">
      <c r="A201" s="1">
        <v>49948</v>
      </c>
      <c r="B201" s="2" t="s">
        <v>16</v>
      </c>
      <c r="C201" s="2" t="s">
        <v>169</v>
      </c>
      <c r="D201">
        <v>437474</v>
      </c>
    </row>
    <row r="202" spans="1:4" x14ac:dyDescent="0.3">
      <c r="A202" s="1">
        <v>49948</v>
      </c>
      <c r="B202" s="2" t="s">
        <v>16</v>
      </c>
      <c r="C202" s="2" t="s">
        <v>170</v>
      </c>
      <c r="D202">
        <v>139367</v>
      </c>
    </row>
    <row r="203" spans="1:4" x14ac:dyDescent="0.3">
      <c r="A203" s="1">
        <v>49948</v>
      </c>
      <c r="B203" s="2" t="s">
        <v>16</v>
      </c>
      <c r="C203" s="2" t="s">
        <v>171</v>
      </c>
      <c r="D203">
        <v>471011</v>
      </c>
    </row>
    <row r="204" spans="1:4" x14ac:dyDescent="0.3">
      <c r="A204" s="1">
        <v>49948</v>
      </c>
      <c r="B204" s="2" t="s">
        <v>16</v>
      </c>
      <c r="C204" s="2" t="s">
        <v>172</v>
      </c>
      <c r="D204">
        <v>34029</v>
      </c>
    </row>
    <row r="205" spans="1:4" x14ac:dyDescent="0.3">
      <c r="A205" s="1">
        <v>49948</v>
      </c>
      <c r="B205" s="2" t="s">
        <v>16</v>
      </c>
      <c r="C205" s="2" t="s">
        <v>173</v>
      </c>
      <c r="D205">
        <v>180706</v>
      </c>
    </row>
    <row r="206" spans="1:4" x14ac:dyDescent="0.3">
      <c r="A206" s="1">
        <v>50313</v>
      </c>
      <c r="B206" s="2" t="s">
        <v>0</v>
      </c>
      <c r="C206" s="2" t="s">
        <v>168</v>
      </c>
      <c r="D206">
        <v>5012631</v>
      </c>
    </row>
    <row r="207" spans="1:4" x14ac:dyDescent="0.3">
      <c r="A207" s="1">
        <v>50313</v>
      </c>
      <c r="B207" s="2" t="s">
        <v>0</v>
      </c>
      <c r="C207" s="2" t="s">
        <v>169</v>
      </c>
      <c r="D207">
        <v>2426249</v>
      </c>
    </row>
    <row r="208" spans="1:4" x14ac:dyDescent="0.3">
      <c r="A208" s="1">
        <v>50313</v>
      </c>
      <c r="B208" s="2" t="s">
        <v>0</v>
      </c>
      <c r="C208" s="2" t="s">
        <v>170</v>
      </c>
      <c r="D208">
        <v>1733379</v>
      </c>
    </row>
    <row r="209" spans="1:4" x14ac:dyDescent="0.3">
      <c r="A209" s="1">
        <v>50313</v>
      </c>
      <c r="B209" s="2" t="s">
        <v>0</v>
      </c>
      <c r="C209" s="2" t="s">
        <v>171</v>
      </c>
      <c r="D209">
        <v>1853458</v>
      </c>
    </row>
    <row r="210" spans="1:4" x14ac:dyDescent="0.3">
      <c r="A210" s="1">
        <v>50313</v>
      </c>
      <c r="B210" s="2" t="s">
        <v>0</v>
      </c>
      <c r="C210" s="2" t="s">
        <v>172</v>
      </c>
      <c r="D210">
        <v>153549</v>
      </c>
    </row>
    <row r="211" spans="1:4" x14ac:dyDescent="0.3">
      <c r="A211" s="1">
        <v>50313</v>
      </c>
      <c r="B211" s="2" t="s">
        <v>0</v>
      </c>
      <c r="C211" s="2" t="s">
        <v>173</v>
      </c>
      <c r="D211">
        <v>776144</v>
      </c>
    </row>
    <row r="212" spans="1:4" x14ac:dyDescent="0.3">
      <c r="A212" s="1">
        <v>50313</v>
      </c>
      <c r="B212" s="2" t="s">
        <v>16</v>
      </c>
      <c r="C212" s="2" t="s">
        <v>168</v>
      </c>
      <c r="D212">
        <v>944248</v>
      </c>
    </row>
    <row r="213" spans="1:4" x14ac:dyDescent="0.3">
      <c r="A213" s="1">
        <v>50313</v>
      </c>
      <c r="B213" s="2" t="s">
        <v>16</v>
      </c>
      <c r="C213" s="2" t="s">
        <v>169</v>
      </c>
      <c r="D213">
        <v>439158</v>
      </c>
    </row>
    <row r="214" spans="1:4" x14ac:dyDescent="0.3">
      <c r="A214" s="1">
        <v>50313</v>
      </c>
      <c r="B214" s="2" t="s">
        <v>16</v>
      </c>
      <c r="C214" s="2" t="s">
        <v>170</v>
      </c>
      <c r="D214">
        <v>140493</v>
      </c>
    </row>
    <row r="215" spans="1:4" x14ac:dyDescent="0.3">
      <c r="A215" s="1">
        <v>50313</v>
      </c>
      <c r="B215" s="2" t="s">
        <v>16</v>
      </c>
      <c r="C215" s="2" t="s">
        <v>171</v>
      </c>
      <c r="D215">
        <v>470765</v>
      </c>
    </row>
    <row r="216" spans="1:4" x14ac:dyDescent="0.3">
      <c r="A216" s="1">
        <v>50313</v>
      </c>
      <c r="B216" s="2" t="s">
        <v>16</v>
      </c>
      <c r="C216" s="2" t="s">
        <v>172</v>
      </c>
      <c r="D216">
        <v>34371</v>
      </c>
    </row>
    <row r="217" spans="1:4" x14ac:dyDescent="0.3">
      <c r="A217" s="1">
        <v>50313</v>
      </c>
      <c r="B217" s="2" t="s">
        <v>16</v>
      </c>
      <c r="C217" s="2" t="s">
        <v>173</v>
      </c>
      <c r="D217">
        <v>181009</v>
      </c>
    </row>
    <row r="218" spans="1:4" x14ac:dyDescent="0.3">
      <c r="A218" s="1">
        <v>50678</v>
      </c>
      <c r="B218" s="2" t="s">
        <v>0</v>
      </c>
      <c r="C218" s="2" t="s">
        <v>168</v>
      </c>
      <c r="D218">
        <v>4897282</v>
      </c>
    </row>
    <row r="219" spans="1:4" x14ac:dyDescent="0.3">
      <c r="A219" s="1">
        <v>50678</v>
      </c>
      <c r="B219" s="2" t="s">
        <v>0</v>
      </c>
      <c r="C219" s="2" t="s">
        <v>169</v>
      </c>
      <c r="D219">
        <v>2367675</v>
      </c>
    </row>
    <row r="220" spans="1:4" x14ac:dyDescent="0.3">
      <c r="A220" s="1">
        <v>50678</v>
      </c>
      <c r="B220" s="2" t="s">
        <v>0</v>
      </c>
      <c r="C220" s="2" t="s">
        <v>170</v>
      </c>
      <c r="D220">
        <v>1720375</v>
      </c>
    </row>
    <row r="221" spans="1:4" x14ac:dyDescent="0.3">
      <c r="A221" s="1">
        <v>50678</v>
      </c>
      <c r="B221" s="2" t="s">
        <v>0</v>
      </c>
      <c r="C221" s="2" t="s">
        <v>171</v>
      </c>
      <c r="D221">
        <v>1806555</v>
      </c>
    </row>
    <row r="222" spans="1:4" x14ac:dyDescent="0.3">
      <c r="A222" s="1">
        <v>50678</v>
      </c>
      <c r="B222" s="2" t="s">
        <v>0</v>
      </c>
      <c r="C222" s="2" t="s">
        <v>172</v>
      </c>
      <c r="D222">
        <v>152357</v>
      </c>
    </row>
    <row r="223" spans="1:4" x14ac:dyDescent="0.3">
      <c r="A223" s="1">
        <v>50678</v>
      </c>
      <c r="B223" s="2" t="s">
        <v>0</v>
      </c>
      <c r="C223" s="2" t="s">
        <v>173</v>
      </c>
      <c r="D223">
        <v>771842</v>
      </c>
    </row>
    <row r="224" spans="1:4" x14ac:dyDescent="0.3">
      <c r="A224" s="1">
        <v>50678</v>
      </c>
      <c r="B224" s="2" t="s">
        <v>16</v>
      </c>
      <c r="C224" s="2" t="s">
        <v>168</v>
      </c>
      <c r="D224">
        <v>945559</v>
      </c>
    </row>
    <row r="225" spans="1:4" x14ac:dyDescent="0.3">
      <c r="A225" s="1">
        <v>50678</v>
      </c>
      <c r="B225" s="2" t="s">
        <v>16</v>
      </c>
      <c r="C225" s="2" t="s">
        <v>169</v>
      </c>
      <c r="D225">
        <v>440632</v>
      </c>
    </row>
    <row r="226" spans="1:4" x14ac:dyDescent="0.3">
      <c r="A226" s="1">
        <v>50678</v>
      </c>
      <c r="B226" s="2" t="s">
        <v>16</v>
      </c>
      <c r="C226" s="2" t="s">
        <v>170</v>
      </c>
      <c r="D226">
        <v>141572</v>
      </c>
    </row>
    <row r="227" spans="1:4" x14ac:dyDescent="0.3">
      <c r="A227" s="1">
        <v>50678</v>
      </c>
      <c r="B227" s="2" t="s">
        <v>16</v>
      </c>
      <c r="C227" s="2" t="s">
        <v>171</v>
      </c>
      <c r="D227">
        <v>470227</v>
      </c>
    </row>
    <row r="228" spans="1:4" x14ac:dyDescent="0.3">
      <c r="A228" s="1">
        <v>50678</v>
      </c>
      <c r="B228" s="2" t="s">
        <v>16</v>
      </c>
      <c r="C228" s="2" t="s">
        <v>172</v>
      </c>
      <c r="D228">
        <v>34699</v>
      </c>
    </row>
    <row r="229" spans="1:4" x14ac:dyDescent="0.3">
      <c r="A229" s="1">
        <v>50678</v>
      </c>
      <c r="B229" s="2" t="s">
        <v>16</v>
      </c>
      <c r="C229" s="2" t="s">
        <v>173</v>
      </c>
      <c r="D229">
        <v>181257</v>
      </c>
    </row>
    <row r="230" spans="1:4" x14ac:dyDescent="0.3">
      <c r="A230" s="1">
        <v>51043</v>
      </c>
      <c r="B230" s="2" t="s">
        <v>0</v>
      </c>
      <c r="C230" s="2" t="s">
        <v>168</v>
      </c>
      <c r="D230">
        <v>4787581</v>
      </c>
    </row>
    <row r="231" spans="1:4" x14ac:dyDescent="0.3">
      <c r="A231" s="1">
        <v>51043</v>
      </c>
      <c r="B231" s="2" t="s">
        <v>0</v>
      </c>
      <c r="C231" s="2" t="s">
        <v>169</v>
      </c>
      <c r="D231">
        <v>2311210</v>
      </c>
    </row>
    <row r="232" spans="1:4" x14ac:dyDescent="0.3">
      <c r="A232" s="1">
        <v>51043</v>
      </c>
      <c r="B232" s="2" t="s">
        <v>0</v>
      </c>
      <c r="C232" s="2" t="s">
        <v>170</v>
      </c>
      <c r="D232">
        <v>1707663</v>
      </c>
    </row>
    <row r="233" spans="1:4" x14ac:dyDescent="0.3">
      <c r="A233" s="1">
        <v>51043</v>
      </c>
      <c r="B233" s="2" t="s">
        <v>0</v>
      </c>
      <c r="C233" s="2" t="s">
        <v>171</v>
      </c>
      <c r="D233">
        <v>1761631</v>
      </c>
    </row>
    <row r="234" spans="1:4" x14ac:dyDescent="0.3">
      <c r="A234" s="1">
        <v>51043</v>
      </c>
      <c r="B234" s="2" t="s">
        <v>0</v>
      </c>
      <c r="C234" s="2" t="s">
        <v>172</v>
      </c>
      <c r="D234">
        <v>151214</v>
      </c>
    </row>
    <row r="235" spans="1:4" x14ac:dyDescent="0.3">
      <c r="A235" s="1">
        <v>51043</v>
      </c>
      <c r="B235" s="2" t="s">
        <v>0</v>
      </c>
      <c r="C235" s="2" t="s">
        <v>173</v>
      </c>
      <c r="D235">
        <v>767684</v>
      </c>
    </row>
    <row r="236" spans="1:4" x14ac:dyDescent="0.3">
      <c r="A236" s="1">
        <v>51043</v>
      </c>
      <c r="B236" s="2" t="s">
        <v>16</v>
      </c>
      <c r="C236" s="2" t="s">
        <v>168</v>
      </c>
      <c r="D236">
        <v>946437</v>
      </c>
    </row>
    <row r="237" spans="1:4" x14ac:dyDescent="0.3">
      <c r="A237" s="1">
        <v>51043</v>
      </c>
      <c r="B237" s="2" t="s">
        <v>16</v>
      </c>
      <c r="C237" s="2" t="s">
        <v>169</v>
      </c>
      <c r="D237">
        <v>441912</v>
      </c>
    </row>
    <row r="238" spans="1:4" x14ac:dyDescent="0.3">
      <c r="A238" s="1">
        <v>51043</v>
      </c>
      <c r="B238" s="2" t="s">
        <v>16</v>
      </c>
      <c r="C238" s="2" t="s">
        <v>170</v>
      </c>
      <c r="D238">
        <v>142607</v>
      </c>
    </row>
    <row r="239" spans="1:4" x14ac:dyDescent="0.3">
      <c r="A239" s="1">
        <v>51043</v>
      </c>
      <c r="B239" s="2" t="s">
        <v>16</v>
      </c>
      <c r="C239" s="2" t="s">
        <v>171</v>
      </c>
      <c r="D239">
        <v>469418</v>
      </c>
    </row>
    <row r="240" spans="1:4" x14ac:dyDescent="0.3">
      <c r="A240" s="1">
        <v>51043</v>
      </c>
      <c r="B240" s="2" t="s">
        <v>16</v>
      </c>
      <c r="C240" s="2" t="s">
        <v>172</v>
      </c>
      <c r="D240">
        <v>35011</v>
      </c>
    </row>
    <row r="241" spans="1:4" x14ac:dyDescent="0.3">
      <c r="A241" s="1">
        <v>51043</v>
      </c>
      <c r="B241" s="2" t="s">
        <v>16</v>
      </c>
      <c r="C241" s="2" t="s">
        <v>173</v>
      </c>
      <c r="D241">
        <v>181451</v>
      </c>
    </row>
    <row r="242" spans="1:4" x14ac:dyDescent="0.3">
      <c r="A242" s="1">
        <v>51409</v>
      </c>
      <c r="B242" s="2" t="s">
        <v>0</v>
      </c>
      <c r="C242" s="2" t="s">
        <v>168</v>
      </c>
      <c r="D242">
        <v>4683453</v>
      </c>
    </row>
    <row r="243" spans="1:4" x14ac:dyDescent="0.3">
      <c r="A243" s="1">
        <v>51409</v>
      </c>
      <c r="B243" s="2" t="s">
        <v>0</v>
      </c>
      <c r="C243" s="2" t="s">
        <v>169</v>
      </c>
      <c r="D243">
        <v>2256793</v>
      </c>
    </row>
    <row r="244" spans="1:4" x14ac:dyDescent="0.3">
      <c r="A244" s="1">
        <v>51409</v>
      </c>
      <c r="B244" s="2" t="s">
        <v>0</v>
      </c>
      <c r="C244" s="2" t="s">
        <v>170</v>
      </c>
      <c r="D244">
        <v>1695200</v>
      </c>
    </row>
    <row r="245" spans="1:4" x14ac:dyDescent="0.3">
      <c r="A245" s="1">
        <v>51409</v>
      </c>
      <c r="B245" s="2" t="s">
        <v>0</v>
      </c>
      <c r="C245" s="2" t="s">
        <v>171</v>
      </c>
      <c r="D245">
        <v>1718519</v>
      </c>
    </row>
    <row r="246" spans="1:4" x14ac:dyDescent="0.3">
      <c r="A246" s="1">
        <v>51409</v>
      </c>
      <c r="B246" s="2" t="s">
        <v>0</v>
      </c>
      <c r="C246" s="2" t="s">
        <v>172</v>
      </c>
      <c r="D246">
        <v>150094</v>
      </c>
    </row>
    <row r="247" spans="1:4" x14ac:dyDescent="0.3">
      <c r="A247" s="1">
        <v>51409</v>
      </c>
      <c r="B247" s="2" t="s">
        <v>0</v>
      </c>
      <c r="C247" s="2" t="s">
        <v>173</v>
      </c>
      <c r="D247">
        <v>763614</v>
      </c>
    </row>
    <row r="248" spans="1:4" x14ac:dyDescent="0.3">
      <c r="A248" s="1">
        <v>51409</v>
      </c>
      <c r="B248" s="2" t="s">
        <v>16</v>
      </c>
      <c r="C248" s="2" t="s">
        <v>168</v>
      </c>
      <c r="D248">
        <v>946837</v>
      </c>
    </row>
    <row r="249" spans="1:4" x14ac:dyDescent="0.3">
      <c r="A249" s="1">
        <v>51409</v>
      </c>
      <c r="B249" s="2" t="s">
        <v>16</v>
      </c>
      <c r="C249" s="2" t="s">
        <v>169</v>
      </c>
      <c r="D249">
        <v>442967</v>
      </c>
    </row>
    <row r="250" spans="1:4" x14ac:dyDescent="0.3">
      <c r="A250" s="1">
        <v>51409</v>
      </c>
      <c r="B250" s="2" t="s">
        <v>16</v>
      </c>
      <c r="C250" s="2" t="s">
        <v>170</v>
      </c>
      <c r="D250">
        <v>143595</v>
      </c>
    </row>
    <row r="251" spans="1:4" x14ac:dyDescent="0.3">
      <c r="A251" s="1">
        <v>51409</v>
      </c>
      <c r="B251" s="2" t="s">
        <v>16</v>
      </c>
      <c r="C251" s="2" t="s">
        <v>171</v>
      </c>
      <c r="D251">
        <v>468290</v>
      </c>
    </row>
    <row r="252" spans="1:4" x14ac:dyDescent="0.3">
      <c r="A252" s="1">
        <v>51409</v>
      </c>
      <c r="B252" s="2" t="s">
        <v>16</v>
      </c>
      <c r="C252" s="2" t="s">
        <v>172</v>
      </c>
      <c r="D252">
        <v>35304</v>
      </c>
    </row>
    <row r="253" spans="1:4" x14ac:dyDescent="0.3">
      <c r="A253" s="1">
        <v>51409</v>
      </c>
      <c r="B253" s="2" t="s">
        <v>16</v>
      </c>
      <c r="C253" s="2" t="s">
        <v>173</v>
      </c>
      <c r="D253">
        <v>181583</v>
      </c>
    </row>
    <row r="254" spans="1:4" x14ac:dyDescent="0.3">
      <c r="A254" s="1">
        <v>51774</v>
      </c>
      <c r="B254" s="2" t="s">
        <v>0</v>
      </c>
      <c r="C254" s="2" t="s">
        <v>168</v>
      </c>
      <c r="D254">
        <v>4585801</v>
      </c>
    </row>
    <row r="255" spans="1:4" x14ac:dyDescent="0.3">
      <c r="A255" s="1">
        <v>51774</v>
      </c>
      <c r="B255" s="2" t="s">
        <v>0</v>
      </c>
      <c r="C255" s="2" t="s">
        <v>169</v>
      </c>
      <c r="D255">
        <v>2205026</v>
      </c>
    </row>
    <row r="256" spans="1:4" x14ac:dyDescent="0.3">
      <c r="A256" s="1">
        <v>51774</v>
      </c>
      <c r="B256" s="2" t="s">
        <v>0</v>
      </c>
      <c r="C256" s="2" t="s">
        <v>170</v>
      </c>
      <c r="D256">
        <v>1683131</v>
      </c>
    </row>
    <row r="257" spans="1:4" x14ac:dyDescent="0.3">
      <c r="A257" s="1">
        <v>51774</v>
      </c>
      <c r="B257" s="2" t="s">
        <v>0</v>
      </c>
      <c r="C257" s="2" t="s">
        <v>171</v>
      </c>
      <c r="D257">
        <v>1677791</v>
      </c>
    </row>
    <row r="258" spans="1:4" x14ac:dyDescent="0.3">
      <c r="A258" s="1">
        <v>51774</v>
      </c>
      <c r="B258" s="2" t="s">
        <v>0</v>
      </c>
      <c r="C258" s="2" t="s">
        <v>172</v>
      </c>
      <c r="D258">
        <v>149036</v>
      </c>
    </row>
    <row r="259" spans="1:4" x14ac:dyDescent="0.3">
      <c r="A259" s="1">
        <v>51774</v>
      </c>
      <c r="B259" s="2" t="s">
        <v>0</v>
      </c>
      <c r="C259" s="2" t="s">
        <v>173</v>
      </c>
      <c r="D259">
        <v>759590</v>
      </c>
    </row>
    <row r="260" spans="1:4" x14ac:dyDescent="0.3">
      <c r="A260" s="1">
        <v>51774</v>
      </c>
      <c r="B260" s="2" t="s">
        <v>16</v>
      </c>
      <c r="C260" s="2" t="s">
        <v>168</v>
      </c>
      <c r="D260">
        <v>946863</v>
      </c>
    </row>
    <row r="261" spans="1:4" x14ac:dyDescent="0.3">
      <c r="A261" s="1">
        <v>51774</v>
      </c>
      <c r="B261" s="2" t="s">
        <v>16</v>
      </c>
      <c r="C261" s="2" t="s">
        <v>169</v>
      </c>
      <c r="D261">
        <v>443870</v>
      </c>
    </row>
    <row r="262" spans="1:4" x14ac:dyDescent="0.3">
      <c r="A262" s="1">
        <v>51774</v>
      </c>
      <c r="B262" s="2" t="s">
        <v>16</v>
      </c>
      <c r="C262" s="2" t="s">
        <v>170</v>
      </c>
      <c r="D262">
        <v>144543</v>
      </c>
    </row>
    <row r="263" spans="1:4" x14ac:dyDescent="0.3">
      <c r="A263" s="1">
        <v>51774</v>
      </c>
      <c r="B263" s="2" t="s">
        <v>16</v>
      </c>
      <c r="C263" s="2" t="s">
        <v>171</v>
      </c>
      <c r="D263">
        <v>466960</v>
      </c>
    </row>
    <row r="264" spans="1:4" x14ac:dyDescent="0.3">
      <c r="A264" s="1">
        <v>51774</v>
      </c>
      <c r="B264" s="2" t="s">
        <v>16</v>
      </c>
      <c r="C264" s="2" t="s">
        <v>172</v>
      </c>
      <c r="D264">
        <v>35585</v>
      </c>
    </row>
    <row r="265" spans="1:4" x14ac:dyDescent="0.3">
      <c r="A265" s="1">
        <v>51774</v>
      </c>
      <c r="B265" s="2" t="s">
        <v>16</v>
      </c>
      <c r="C265" s="2" t="s">
        <v>173</v>
      </c>
      <c r="D265">
        <v>181657</v>
      </c>
    </row>
    <row r="266" spans="1:4" x14ac:dyDescent="0.3">
      <c r="A266" s="1">
        <v>52139</v>
      </c>
      <c r="B266" s="2" t="s">
        <v>0</v>
      </c>
      <c r="C266" s="2" t="s">
        <v>168</v>
      </c>
      <c r="D266">
        <v>4494615</v>
      </c>
    </row>
    <row r="267" spans="1:4" x14ac:dyDescent="0.3">
      <c r="A267" s="1">
        <v>52139</v>
      </c>
      <c r="B267" s="2" t="s">
        <v>0</v>
      </c>
      <c r="C267" s="2" t="s">
        <v>169</v>
      </c>
      <c r="D267">
        <v>2155708</v>
      </c>
    </row>
    <row r="268" spans="1:4" x14ac:dyDescent="0.3">
      <c r="A268" s="1">
        <v>52139</v>
      </c>
      <c r="B268" s="2" t="s">
        <v>0</v>
      </c>
      <c r="C268" s="2" t="s">
        <v>170</v>
      </c>
      <c r="D268">
        <v>1671410</v>
      </c>
    </row>
    <row r="269" spans="1:4" x14ac:dyDescent="0.3">
      <c r="A269" s="1">
        <v>52139</v>
      </c>
      <c r="B269" s="2" t="s">
        <v>0</v>
      </c>
      <c r="C269" s="2" t="s">
        <v>171</v>
      </c>
      <c r="D269">
        <v>1639089</v>
      </c>
    </row>
    <row r="270" spans="1:4" x14ac:dyDescent="0.3">
      <c r="A270" s="1">
        <v>52139</v>
      </c>
      <c r="B270" s="2" t="s">
        <v>0</v>
      </c>
      <c r="C270" s="2" t="s">
        <v>172</v>
      </c>
      <c r="D270">
        <v>148021</v>
      </c>
    </row>
    <row r="271" spans="1:4" x14ac:dyDescent="0.3">
      <c r="A271" s="1">
        <v>52139</v>
      </c>
      <c r="B271" s="2" t="s">
        <v>0</v>
      </c>
      <c r="C271" s="2" t="s">
        <v>173</v>
      </c>
      <c r="D271">
        <v>755539</v>
      </c>
    </row>
    <row r="272" spans="1:4" x14ac:dyDescent="0.3">
      <c r="A272" s="1">
        <v>52139</v>
      </c>
      <c r="B272" s="2" t="s">
        <v>16</v>
      </c>
      <c r="C272" s="2" t="s">
        <v>168</v>
      </c>
      <c r="D272">
        <v>946467</v>
      </c>
    </row>
    <row r="273" spans="1:4" x14ac:dyDescent="0.3">
      <c r="A273" s="1">
        <v>52139</v>
      </c>
      <c r="B273" s="2" t="s">
        <v>16</v>
      </c>
      <c r="C273" s="2" t="s">
        <v>169</v>
      </c>
      <c r="D273">
        <v>444585</v>
      </c>
    </row>
    <row r="274" spans="1:4" x14ac:dyDescent="0.3">
      <c r="A274" s="1">
        <v>52139</v>
      </c>
      <c r="B274" s="2" t="s">
        <v>16</v>
      </c>
      <c r="C274" s="2" t="s">
        <v>170</v>
      </c>
      <c r="D274">
        <v>145444</v>
      </c>
    </row>
    <row r="275" spans="1:4" x14ac:dyDescent="0.3">
      <c r="A275" s="1">
        <v>52139</v>
      </c>
      <c r="B275" s="2" t="s">
        <v>16</v>
      </c>
      <c r="C275" s="2" t="s">
        <v>171</v>
      </c>
      <c r="D275">
        <v>465384</v>
      </c>
    </row>
    <row r="276" spans="1:4" x14ac:dyDescent="0.3">
      <c r="A276" s="1">
        <v>52139</v>
      </c>
      <c r="B276" s="2" t="s">
        <v>16</v>
      </c>
      <c r="C276" s="2" t="s">
        <v>172</v>
      </c>
      <c r="D276">
        <v>35851</v>
      </c>
    </row>
    <row r="277" spans="1:4" x14ac:dyDescent="0.3">
      <c r="A277" s="1">
        <v>52139</v>
      </c>
      <c r="B277" s="2" t="s">
        <v>16</v>
      </c>
      <c r="C277" s="2" t="s">
        <v>173</v>
      </c>
      <c r="D277">
        <v>181669</v>
      </c>
    </row>
    <row r="278" spans="1:4" x14ac:dyDescent="0.3">
      <c r="A278" s="1">
        <v>52504</v>
      </c>
      <c r="B278" s="2" t="s">
        <v>0</v>
      </c>
      <c r="C278" s="2" t="s">
        <v>168</v>
      </c>
      <c r="D278">
        <v>4409772</v>
      </c>
    </row>
    <row r="279" spans="1:4" x14ac:dyDescent="0.3">
      <c r="A279" s="1">
        <v>52504</v>
      </c>
      <c r="B279" s="2" t="s">
        <v>0</v>
      </c>
      <c r="C279" s="2" t="s">
        <v>169</v>
      </c>
      <c r="D279">
        <v>2108826</v>
      </c>
    </row>
    <row r="280" spans="1:4" x14ac:dyDescent="0.3">
      <c r="A280" s="1">
        <v>52504</v>
      </c>
      <c r="B280" s="2" t="s">
        <v>0</v>
      </c>
      <c r="C280" s="2" t="s">
        <v>170</v>
      </c>
      <c r="D280">
        <v>1660149</v>
      </c>
    </row>
    <row r="281" spans="1:4" x14ac:dyDescent="0.3">
      <c r="A281" s="1">
        <v>52504</v>
      </c>
      <c r="B281" s="2" t="s">
        <v>0</v>
      </c>
      <c r="C281" s="2" t="s">
        <v>171</v>
      </c>
      <c r="D281">
        <v>1602432</v>
      </c>
    </row>
    <row r="282" spans="1:4" x14ac:dyDescent="0.3">
      <c r="A282" s="1">
        <v>52504</v>
      </c>
      <c r="B282" s="2" t="s">
        <v>0</v>
      </c>
      <c r="C282" s="2" t="s">
        <v>172</v>
      </c>
      <c r="D282">
        <v>147055</v>
      </c>
    </row>
    <row r="283" spans="1:4" x14ac:dyDescent="0.3">
      <c r="A283" s="1">
        <v>52504</v>
      </c>
      <c r="B283" s="2" t="s">
        <v>0</v>
      </c>
      <c r="C283" s="2" t="s">
        <v>173</v>
      </c>
      <c r="D283">
        <v>751403</v>
      </c>
    </row>
    <row r="284" spans="1:4" x14ac:dyDescent="0.3">
      <c r="A284" s="1">
        <v>52504</v>
      </c>
      <c r="B284" s="2" t="s">
        <v>16</v>
      </c>
      <c r="C284" s="2" t="s">
        <v>168</v>
      </c>
      <c r="D284">
        <v>945661</v>
      </c>
    </row>
    <row r="285" spans="1:4" x14ac:dyDescent="0.3">
      <c r="A285" s="1">
        <v>52504</v>
      </c>
      <c r="B285" s="2" t="s">
        <v>16</v>
      </c>
      <c r="C285" s="2" t="s">
        <v>169</v>
      </c>
      <c r="D285">
        <v>445118</v>
      </c>
    </row>
    <row r="286" spans="1:4" x14ac:dyDescent="0.3">
      <c r="A286" s="1">
        <v>52504</v>
      </c>
      <c r="B286" s="2" t="s">
        <v>16</v>
      </c>
      <c r="C286" s="2" t="s">
        <v>170</v>
      </c>
      <c r="D286">
        <v>146297</v>
      </c>
    </row>
    <row r="287" spans="1:4" x14ac:dyDescent="0.3">
      <c r="A287" s="1">
        <v>52504</v>
      </c>
      <c r="B287" s="2" t="s">
        <v>16</v>
      </c>
      <c r="C287" s="2" t="s">
        <v>171</v>
      </c>
      <c r="D287">
        <v>463579</v>
      </c>
    </row>
    <row r="288" spans="1:4" x14ac:dyDescent="0.3">
      <c r="A288" s="1">
        <v>52504</v>
      </c>
      <c r="B288" s="2" t="s">
        <v>16</v>
      </c>
      <c r="C288" s="2" t="s">
        <v>172</v>
      </c>
      <c r="D288">
        <v>36096</v>
      </c>
    </row>
    <row r="289" spans="1:4" x14ac:dyDescent="0.3">
      <c r="A289" s="1">
        <v>52504</v>
      </c>
      <c r="B289" s="2" t="s">
        <v>16</v>
      </c>
      <c r="C289" s="2" t="s">
        <v>173</v>
      </c>
      <c r="D289">
        <v>181613</v>
      </c>
    </row>
    <row r="290" spans="1:4" x14ac:dyDescent="0.3">
      <c r="A290" s="1">
        <v>52870</v>
      </c>
      <c r="B290" s="2" t="s">
        <v>0</v>
      </c>
      <c r="C290" s="2" t="s">
        <v>168</v>
      </c>
      <c r="D290">
        <v>4331240</v>
      </c>
    </row>
    <row r="291" spans="1:4" x14ac:dyDescent="0.3">
      <c r="A291" s="1">
        <v>52870</v>
      </c>
      <c r="B291" s="2" t="s">
        <v>0</v>
      </c>
      <c r="C291" s="2" t="s">
        <v>169</v>
      </c>
      <c r="D291">
        <v>2064219</v>
      </c>
    </row>
    <row r="292" spans="1:4" x14ac:dyDescent="0.3">
      <c r="A292" s="1">
        <v>52870</v>
      </c>
      <c r="B292" s="2" t="s">
        <v>0</v>
      </c>
      <c r="C292" s="2" t="s">
        <v>170</v>
      </c>
      <c r="D292">
        <v>1649354</v>
      </c>
    </row>
    <row r="293" spans="1:4" x14ac:dyDescent="0.3">
      <c r="A293" s="1">
        <v>52870</v>
      </c>
      <c r="B293" s="2" t="s">
        <v>0</v>
      </c>
      <c r="C293" s="2" t="s">
        <v>171</v>
      </c>
      <c r="D293">
        <v>1567788</v>
      </c>
    </row>
    <row r="294" spans="1:4" x14ac:dyDescent="0.3">
      <c r="A294" s="1">
        <v>52870</v>
      </c>
      <c r="B294" s="2" t="s">
        <v>0</v>
      </c>
      <c r="C294" s="2" t="s">
        <v>172</v>
      </c>
      <c r="D294">
        <v>146148</v>
      </c>
    </row>
    <row r="295" spans="1:4" x14ac:dyDescent="0.3">
      <c r="A295" s="1">
        <v>52870</v>
      </c>
      <c r="B295" s="2" t="s">
        <v>0</v>
      </c>
      <c r="C295" s="2" t="s">
        <v>173</v>
      </c>
      <c r="D295">
        <v>747112</v>
      </c>
    </row>
    <row r="296" spans="1:4" x14ac:dyDescent="0.3">
      <c r="A296" s="1">
        <v>52870</v>
      </c>
      <c r="B296" s="2" t="s">
        <v>16</v>
      </c>
      <c r="C296" s="2" t="s">
        <v>168</v>
      </c>
      <c r="D296">
        <v>944449</v>
      </c>
    </row>
    <row r="297" spans="1:4" x14ac:dyDescent="0.3">
      <c r="A297" s="1">
        <v>52870</v>
      </c>
      <c r="B297" s="2" t="s">
        <v>16</v>
      </c>
      <c r="C297" s="2" t="s">
        <v>169</v>
      </c>
      <c r="D297">
        <v>445474</v>
      </c>
    </row>
    <row r="298" spans="1:4" x14ac:dyDescent="0.3">
      <c r="A298" s="1">
        <v>52870</v>
      </c>
      <c r="B298" s="2" t="s">
        <v>16</v>
      </c>
      <c r="C298" s="2" t="s">
        <v>170</v>
      </c>
      <c r="D298">
        <v>147103</v>
      </c>
    </row>
    <row r="299" spans="1:4" x14ac:dyDescent="0.3">
      <c r="A299" s="1">
        <v>52870</v>
      </c>
      <c r="B299" s="2" t="s">
        <v>16</v>
      </c>
      <c r="C299" s="2" t="s">
        <v>171</v>
      </c>
      <c r="D299">
        <v>461563</v>
      </c>
    </row>
    <row r="300" spans="1:4" x14ac:dyDescent="0.3">
      <c r="A300" s="1">
        <v>52870</v>
      </c>
      <c r="B300" s="2" t="s">
        <v>16</v>
      </c>
      <c r="C300" s="2" t="s">
        <v>172</v>
      </c>
      <c r="D300">
        <v>36323</v>
      </c>
    </row>
    <row r="301" spans="1:4" x14ac:dyDescent="0.3">
      <c r="A301" s="1">
        <v>52870</v>
      </c>
      <c r="B301" s="2" t="s">
        <v>16</v>
      </c>
      <c r="C301" s="2" t="s">
        <v>173</v>
      </c>
      <c r="D301">
        <v>181481</v>
      </c>
    </row>
    <row r="302" spans="1:4" x14ac:dyDescent="0.3">
      <c r="A302" s="1">
        <v>53235</v>
      </c>
      <c r="B302" s="2" t="s">
        <v>0</v>
      </c>
      <c r="C302" s="2" t="s">
        <v>168</v>
      </c>
      <c r="D302">
        <v>4258745</v>
      </c>
    </row>
    <row r="303" spans="1:4" x14ac:dyDescent="0.3">
      <c r="A303" s="1">
        <v>53235</v>
      </c>
      <c r="B303" s="2" t="s">
        <v>0</v>
      </c>
      <c r="C303" s="2" t="s">
        <v>169</v>
      </c>
      <c r="D303">
        <v>2022062</v>
      </c>
    </row>
    <row r="304" spans="1:4" x14ac:dyDescent="0.3">
      <c r="A304" s="1">
        <v>53235</v>
      </c>
      <c r="B304" s="2" t="s">
        <v>0</v>
      </c>
      <c r="C304" s="2" t="s">
        <v>170</v>
      </c>
      <c r="D304">
        <v>1639144</v>
      </c>
    </row>
    <row r="305" spans="1:4" x14ac:dyDescent="0.3">
      <c r="A305" s="1">
        <v>53235</v>
      </c>
      <c r="B305" s="2" t="s">
        <v>0</v>
      </c>
      <c r="C305" s="2" t="s">
        <v>171</v>
      </c>
      <c r="D305">
        <v>1535364</v>
      </c>
    </row>
    <row r="306" spans="1:4" x14ac:dyDescent="0.3">
      <c r="A306" s="1">
        <v>53235</v>
      </c>
      <c r="B306" s="2" t="s">
        <v>0</v>
      </c>
      <c r="C306" s="2" t="s">
        <v>172</v>
      </c>
      <c r="D306">
        <v>145313</v>
      </c>
    </row>
    <row r="307" spans="1:4" x14ac:dyDescent="0.3">
      <c r="A307" s="1">
        <v>53235</v>
      </c>
      <c r="B307" s="2" t="s">
        <v>0</v>
      </c>
      <c r="C307" s="2" t="s">
        <v>173</v>
      </c>
      <c r="D307">
        <v>742643</v>
      </c>
    </row>
    <row r="308" spans="1:4" x14ac:dyDescent="0.3">
      <c r="A308" s="1">
        <v>53235</v>
      </c>
      <c r="B308" s="2" t="s">
        <v>16</v>
      </c>
      <c r="C308" s="2" t="s">
        <v>168</v>
      </c>
      <c r="D308">
        <v>942888</v>
      </c>
    </row>
    <row r="309" spans="1:4" x14ac:dyDescent="0.3">
      <c r="A309" s="1">
        <v>53235</v>
      </c>
      <c r="B309" s="2" t="s">
        <v>16</v>
      </c>
      <c r="C309" s="2" t="s">
        <v>169</v>
      </c>
      <c r="D309">
        <v>445685</v>
      </c>
    </row>
    <row r="310" spans="1:4" x14ac:dyDescent="0.3">
      <c r="A310" s="1">
        <v>53235</v>
      </c>
      <c r="B310" s="2" t="s">
        <v>16</v>
      </c>
      <c r="C310" s="2" t="s">
        <v>170</v>
      </c>
      <c r="D310">
        <v>147871</v>
      </c>
    </row>
    <row r="311" spans="1:4" x14ac:dyDescent="0.3">
      <c r="A311" s="1">
        <v>53235</v>
      </c>
      <c r="B311" s="2" t="s">
        <v>16</v>
      </c>
      <c r="C311" s="2" t="s">
        <v>171</v>
      </c>
      <c r="D311">
        <v>459397</v>
      </c>
    </row>
    <row r="312" spans="1:4" x14ac:dyDescent="0.3">
      <c r="A312" s="1">
        <v>53235</v>
      </c>
      <c r="B312" s="2" t="s">
        <v>16</v>
      </c>
      <c r="C312" s="2" t="s">
        <v>172</v>
      </c>
      <c r="D312">
        <v>36533</v>
      </c>
    </row>
    <row r="313" spans="1:4" x14ac:dyDescent="0.3">
      <c r="A313" s="1">
        <v>53235</v>
      </c>
      <c r="B313" s="2" t="s">
        <v>16</v>
      </c>
      <c r="C313" s="2" t="s">
        <v>173</v>
      </c>
      <c r="D313">
        <v>181276</v>
      </c>
    </row>
    <row r="314" spans="1:4" x14ac:dyDescent="0.3">
      <c r="A314" s="1">
        <v>53600</v>
      </c>
      <c r="B314" s="2" t="s">
        <v>0</v>
      </c>
      <c r="C314" s="2" t="s">
        <v>168</v>
      </c>
      <c r="D314">
        <v>4191643</v>
      </c>
    </row>
    <row r="315" spans="1:4" x14ac:dyDescent="0.3">
      <c r="A315" s="1">
        <v>53600</v>
      </c>
      <c r="B315" s="2" t="s">
        <v>0</v>
      </c>
      <c r="C315" s="2" t="s">
        <v>169</v>
      </c>
      <c r="D315">
        <v>1982186</v>
      </c>
    </row>
    <row r="316" spans="1:4" x14ac:dyDescent="0.3">
      <c r="A316" s="1">
        <v>53600</v>
      </c>
      <c r="B316" s="2" t="s">
        <v>0</v>
      </c>
      <c r="C316" s="2" t="s">
        <v>170</v>
      </c>
      <c r="D316">
        <v>1629451</v>
      </c>
    </row>
    <row r="317" spans="1:4" x14ac:dyDescent="0.3">
      <c r="A317" s="1">
        <v>53600</v>
      </c>
      <c r="B317" s="2" t="s">
        <v>0</v>
      </c>
      <c r="C317" s="2" t="s">
        <v>171</v>
      </c>
      <c r="D317">
        <v>1505014</v>
      </c>
    </row>
    <row r="318" spans="1:4" x14ac:dyDescent="0.3">
      <c r="A318" s="1">
        <v>53600</v>
      </c>
      <c r="B318" s="2" t="s">
        <v>0</v>
      </c>
      <c r="C318" s="2" t="s">
        <v>172</v>
      </c>
      <c r="D318">
        <v>144537</v>
      </c>
    </row>
    <row r="319" spans="1:4" x14ac:dyDescent="0.3">
      <c r="A319" s="1">
        <v>53600</v>
      </c>
      <c r="B319" s="2" t="s">
        <v>0</v>
      </c>
      <c r="C319" s="2" t="s">
        <v>173</v>
      </c>
      <c r="D319">
        <v>737931</v>
      </c>
    </row>
    <row r="320" spans="1:4" x14ac:dyDescent="0.3">
      <c r="A320" s="1">
        <v>53600</v>
      </c>
      <c r="B320" s="2" t="s">
        <v>16</v>
      </c>
      <c r="C320" s="2" t="s">
        <v>168</v>
      </c>
      <c r="D320">
        <v>940968</v>
      </c>
    </row>
    <row r="321" spans="1:4" x14ac:dyDescent="0.3">
      <c r="A321" s="1">
        <v>53600</v>
      </c>
      <c r="B321" s="2" t="s">
        <v>16</v>
      </c>
      <c r="C321" s="2" t="s">
        <v>169</v>
      </c>
      <c r="D321">
        <v>445747</v>
      </c>
    </row>
    <row r="322" spans="1:4" x14ac:dyDescent="0.3">
      <c r="A322" s="1">
        <v>53600</v>
      </c>
      <c r="B322" s="2" t="s">
        <v>16</v>
      </c>
      <c r="C322" s="2" t="s">
        <v>170</v>
      </c>
      <c r="D322">
        <v>148595</v>
      </c>
    </row>
    <row r="323" spans="1:4" x14ac:dyDescent="0.3">
      <c r="A323" s="1">
        <v>53600</v>
      </c>
      <c r="B323" s="2" t="s">
        <v>16</v>
      </c>
      <c r="C323" s="2" t="s">
        <v>171</v>
      </c>
      <c r="D323">
        <v>457074</v>
      </c>
    </row>
    <row r="324" spans="1:4" x14ac:dyDescent="0.3">
      <c r="A324" s="1">
        <v>53600</v>
      </c>
      <c r="B324" s="2" t="s">
        <v>16</v>
      </c>
      <c r="C324" s="2" t="s">
        <v>172</v>
      </c>
      <c r="D324">
        <v>36724</v>
      </c>
    </row>
    <row r="325" spans="1:4" x14ac:dyDescent="0.3">
      <c r="A325" s="1">
        <v>53600</v>
      </c>
      <c r="B325" s="2" t="s">
        <v>16</v>
      </c>
      <c r="C325" s="2" t="s">
        <v>173</v>
      </c>
      <c r="D325">
        <v>180991</v>
      </c>
    </row>
    <row r="326" spans="1:4" x14ac:dyDescent="0.3">
      <c r="A326" s="1">
        <v>53965</v>
      </c>
      <c r="B326" s="2" t="s">
        <v>0</v>
      </c>
      <c r="C326" s="2" t="s">
        <v>168</v>
      </c>
      <c r="D326">
        <v>4129500</v>
      </c>
    </row>
    <row r="327" spans="1:4" x14ac:dyDescent="0.3">
      <c r="A327" s="1">
        <v>53965</v>
      </c>
      <c r="B327" s="2" t="s">
        <v>0</v>
      </c>
      <c r="C327" s="2" t="s">
        <v>169</v>
      </c>
      <c r="D327">
        <v>1944512</v>
      </c>
    </row>
    <row r="328" spans="1:4" x14ac:dyDescent="0.3">
      <c r="A328" s="1">
        <v>53965</v>
      </c>
      <c r="B328" s="2" t="s">
        <v>0</v>
      </c>
      <c r="C328" s="2" t="s">
        <v>170</v>
      </c>
      <c r="D328">
        <v>1620291</v>
      </c>
    </row>
    <row r="329" spans="1:4" x14ac:dyDescent="0.3">
      <c r="A329" s="1">
        <v>53965</v>
      </c>
      <c r="B329" s="2" t="s">
        <v>0</v>
      </c>
      <c r="C329" s="2" t="s">
        <v>171</v>
      </c>
      <c r="D329">
        <v>1476703</v>
      </c>
    </row>
    <row r="330" spans="1:4" x14ac:dyDescent="0.3">
      <c r="A330" s="1">
        <v>53965</v>
      </c>
      <c r="B330" s="2" t="s">
        <v>0</v>
      </c>
      <c r="C330" s="2" t="s">
        <v>172</v>
      </c>
      <c r="D330">
        <v>143827</v>
      </c>
    </row>
    <row r="331" spans="1:4" x14ac:dyDescent="0.3">
      <c r="A331" s="1">
        <v>53965</v>
      </c>
      <c r="B331" s="2" t="s">
        <v>0</v>
      </c>
      <c r="C331" s="2" t="s">
        <v>173</v>
      </c>
      <c r="D331">
        <v>732929</v>
      </c>
    </row>
    <row r="332" spans="1:4" x14ac:dyDescent="0.3">
      <c r="A332" s="1">
        <v>53965</v>
      </c>
      <c r="B332" s="2" t="s">
        <v>16</v>
      </c>
      <c r="C332" s="2" t="s">
        <v>168</v>
      </c>
      <c r="D332">
        <v>938725</v>
      </c>
    </row>
    <row r="333" spans="1:4" x14ac:dyDescent="0.3">
      <c r="A333" s="1">
        <v>53965</v>
      </c>
      <c r="B333" s="2" t="s">
        <v>16</v>
      </c>
      <c r="C333" s="2" t="s">
        <v>169</v>
      </c>
      <c r="D333">
        <v>445676</v>
      </c>
    </row>
    <row r="334" spans="1:4" x14ac:dyDescent="0.3">
      <c r="A334" s="1">
        <v>53965</v>
      </c>
      <c r="B334" s="2" t="s">
        <v>16</v>
      </c>
      <c r="C334" s="2" t="s">
        <v>170</v>
      </c>
      <c r="D334">
        <v>149274</v>
      </c>
    </row>
    <row r="335" spans="1:4" x14ac:dyDescent="0.3">
      <c r="A335" s="1">
        <v>53965</v>
      </c>
      <c r="B335" s="2" t="s">
        <v>16</v>
      </c>
      <c r="C335" s="2" t="s">
        <v>171</v>
      </c>
      <c r="D335">
        <v>454617</v>
      </c>
    </row>
    <row r="336" spans="1:4" x14ac:dyDescent="0.3">
      <c r="A336" s="1">
        <v>53965</v>
      </c>
      <c r="B336" s="2" t="s">
        <v>16</v>
      </c>
      <c r="C336" s="2" t="s">
        <v>172</v>
      </c>
      <c r="D336">
        <v>36897</v>
      </c>
    </row>
    <row r="337" spans="1:4" x14ac:dyDescent="0.3">
      <c r="A337" s="1">
        <v>53965</v>
      </c>
      <c r="B337" s="2" t="s">
        <v>16</v>
      </c>
      <c r="C337" s="2" t="s">
        <v>173</v>
      </c>
      <c r="D337">
        <v>180621</v>
      </c>
    </row>
    <row r="338" spans="1:4" x14ac:dyDescent="0.3">
      <c r="A338" s="1">
        <v>54331</v>
      </c>
      <c r="B338" s="2" t="s">
        <v>0</v>
      </c>
      <c r="C338" s="2" t="s">
        <v>168</v>
      </c>
      <c r="D338">
        <v>4071843</v>
      </c>
    </row>
    <row r="339" spans="1:4" x14ac:dyDescent="0.3">
      <c r="A339" s="1">
        <v>54331</v>
      </c>
      <c r="B339" s="2" t="s">
        <v>0</v>
      </c>
      <c r="C339" s="2" t="s">
        <v>169</v>
      </c>
      <c r="D339">
        <v>1908903</v>
      </c>
    </row>
    <row r="340" spans="1:4" x14ac:dyDescent="0.3">
      <c r="A340" s="1">
        <v>54331</v>
      </c>
      <c r="B340" s="2" t="s">
        <v>0</v>
      </c>
      <c r="C340" s="2" t="s">
        <v>170</v>
      </c>
      <c r="D340">
        <v>1611694</v>
      </c>
    </row>
    <row r="341" spans="1:4" x14ac:dyDescent="0.3">
      <c r="A341" s="1">
        <v>54331</v>
      </c>
      <c r="B341" s="2" t="s">
        <v>0</v>
      </c>
      <c r="C341" s="2" t="s">
        <v>171</v>
      </c>
      <c r="D341">
        <v>1450263</v>
      </c>
    </row>
    <row r="342" spans="1:4" x14ac:dyDescent="0.3">
      <c r="A342" s="1">
        <v>54331</v>
      </c>
      <c r="B342" s="2" t="s">
        <v>0</v>
      </c>
      <c r="C342" s="2" t="s">
        <v>172</v>
      </c>
      <c r="D342">
        <v>143192</v>
      </c>
    </row>
    <row r="343" spans="1:4" x14ac:dyDescent="0.3">
      <c r="A343" s="1">
        <v>54331</v>
      </c>
      <c r="B343" s="2" t="s">
        <v>0</v>
      </c>
      <c r="C343" s="2" t="s">
        <v>173</v>
      </c>
      <c r="D343">
        <v>727604</v>
      </c>
    </row>
    <row r="344" spans="1:4" x14ac:dyDescent="0.3">
      <c r="A344" s="1">
        <v>54331</v>
      </c>
      <c r="B344" s="2" t="s">
        <v>16</v>
      </c>
      <c r="C344" s="2" t="s">
        <v>168</v>
      </c>
      <c r="D344">
        <v>936213</v>
      </c>
    </row>
    <row r="345" spans="1:4" x14ac:dyDescent="0.3">
      <c r="A345" s="1">
        <v>54331</v>
      </c>
      <c r="B345" s="2" t="s">
        <v>16</v>
      </c>
      <c r="C345" s="2" t="s">
        <v>169</v>
      </c>
      <c r="D345">
        <v>445475</v>
      </c>
    </row>
    <row r="346" spans="1:4" x14ac:dyDescent="0.3">
      <c r="A346" s="1">
        <v>54331</v>
      </c>
      <c r="B346" s="2" t="s">
        <v>16</v>
      </c>
      <c r="C346" s="2" t="s">
        <v>170</v>
      </c>
      <c r="D346">
        <v>149908</v>
      </c>
    </row>
    <row r="347" spans="1:4" x14ac:dyDescent="0.3">
      <c r="A347" s="1">
        <v>54331</v>
      </c>
      <c r="B347" s="2" t="s">
        <v>16</v>
      </c>
      <c r="C347" s="2" t="s">
        <v>171</v>
      </c>
      <c r="D347">
        <v>452038</v>
      </c>
    </row>
    <row r="348" spans="1:4" x14ac:dyDescent="0.3">
      <c r="A348" s="1">
        <v>54331</v>
      </c>
      <c r="B348" s="2" t="s">
        <v>16</v>
      </c>
      <c r="C348" s="2" t="s">
        <v>172</v>
      </c>
      <c r="D348">
        <v>37051</v>
      </c>
    </row>
    <row r="349" spans="1:4" x14ac:dyDescent="0.3">
      <c r="A349" s="1">
        <v>54331</v>
      </c>
      <c r="B349" s="2" t="s">
        <v>16</v>
      </c>
      <c r="C349" s="2" t="s">
        <v>173</v>
      </c>
      <c r="D349">
        <v>180163</v>
      </c>
    </row>
    <row r="350" spans="1:4" x14ac:dyDescent="0.3">
      <c r="A350" s="1">
        <v>54696</v>
      </c>
      <c r="B350" s="2" t="s">
        <v>0</v>
      </c>
      <c r="C350" s="2" t="s">
        <v>168</v>
      </c>
      <c r="D350">
        <v>4018311</v>
      </c>
    </row>
    <row r="351" spans="1:4" x14ac:dyDescent="0.3">
      <c r="A351" s="1">
        <v>54696</v>
      </c>
      <c r="B351" s="2" t="s">
        <v>0</v>
      </c>
      <c r="C351" s="2" t="s">
        <v>169</v>
      </c>
      <c r="D351">
        <v>1875305</v>
      </c>
    </row>
    <row r="352" spans="1:4" x14ac:dyDescent="0.3">
      <c r="A352" s="1">
        <v>54696</v>
      </c>
      <c r="B352" s="2" t="s">
        <v>0</v>
      </c>
      <c r="C352" s="2" t="s">
        <v>170</v>
      </c>
      <c r="D352">
        <v>1603734</v>
      </c>
    </row>
    <row r="353" spans="1:4" x14ac:dyDescent="0.3">
      <c r="A353" s="1">
        <v>54696</v>
      </c>
      <c r="B353" s="2" t="s">
        <v>0</v>
      </c>
      <c r="C353" s="2" t="s">
        <v>171</v>
      </c>
      <c r="D353">
        <v>1425599</v>
      </c>
    </row>
    <row r="354" spans="1:4" x14ac:dyDescent="0.3">
      <c r="A354" s="1">
        <v>54696</v>
      </c>
      <c r="B354" s="2" t="s">
        <v>0</v>
      </c>
      <c r="C354" s="2" t="s">
        <v>172</v>
      </c>
      <c r="D354">
        <v>142625</v>
      </c>
    </row>
    <row r="355" spans="1:4" x14ac:dyDescent="0.3">
      <c r="A355" s="1">
        <v>54696</v>
      </c>
      <c r="B355" s="2" t="s">
        <v>0</v>
      </c>
      <c r="C355" s="2" t="s">
        <v>173</v>
      </c>
      <c r="D355">
        <v>721937</v>
      </c>
    </row>
    <row r="356" spans="1:4" x14ac:dyDescent="0.3">
      <c r="A356" s="1">
        <v>54696</v>
      </c>
      <c r="B356" s="2" t="s">
        <v>16</v>
      </c>
      <c r="C356" s="2" t="s">
        <v>168</v>
      </c>
      <c r="D356">
        <v>933490</v>
      </c>
    </row>
    <row r="357" spans="1:4" x14ac:dyDescent="0.3">
      <c r="A357" s="1">
        <v>54696</v>
      </c>
      <c r="B357" s="2" t="s">
        <v>16</v>
      </c>
      <c r="C357" s="2" t="s">
        <v>169</v>
      </c>
      <c r="D357">
        <v>445160</v>
      </c>
    </row>
    <row r="358" spans="1:4" x14ac:dyDescent="0.3">
      <c r="A358" s="1">
        <v>54696</v>
      </c>
      <c r="B358" s="2" t="s">
        <v>16</v>
      </c>
      <c r="C358" s="2" t="s">
        <v>170</v>
      </c>
      <c r="D358">
        <v>150501</v>
      </c>
    </row>
    <row r="359" spans="1:4" x14ac:dyDescent="0.3">
      <c r="A359" s="1">
        <v>54696</v>
      </c>
      <c r="B359" s="2" t="s">
        <v>16</v>
      </c>
      <c r="C359" s="2" t="s">
        <v>171</v>
      </c>
      <c r="D359">
        <v>449375</v>
      </c>
    </row>
    <row r="360" spans="1:4" x14ac:dyDescent="0.3">
      <c r="A360" s="1">
        <v>54696</v>
      </c>
      <c r="B360" s="2" t="s">
        <v>16</v>
      </c>
      <c r="C360" s="2" t="s">
        <v>172</v>
      </c>
      <c r="D360">
        <v>37186</v>
      </c>
    </row>
    <row r="361" spans="1:4" x14ac:dyDescent="0.3">
      <c r="A361" s="1">
        <v>54696</v>
      </c>
      <c r="B361" s="2" t="s">
        <v>16</v>
      </c>
      <c r="C361" s="2" t="s">
        <v>173</v>
      </c>
      <c r="D361">
        <v>179613</v>
      </c>
    </row>
    <row r="362" spans="1:4" x14ac:dyDescent="0.3">
      <c r="A362" s="1">
        <v>55061</v>
      </c>
      <c r="B362" s="2" t="s">
        <v>0</v>
      </c>
      <c r="C362" s="2" t="s">
        <v>168</v>
      </c>
      <c r="D362">
        <v>3968529</v>
      </c>
    </row>
    <row r="363" spans="1:4" x14ac:dyDescent="0.3">
      <c r="A363" s="1">
        <v>55061</v>
      </c>
      <c r="B363" s="2" t="s">
        <v>0</v>
      </c>
      <c r="C363" s="2" t="s">
        <v>169</v>
      </c>
      <c r="D363">
        <v>1843608</v>
      </c>
    </row>
    <row r="364" spans="1:4" x14ac:dyDescent="0.3">
      <c r="A364" s="1">
        <v>55061</v>
      </c>
      <c r="B364" s="2" t="s">
        <v>0</v>
      </c>
      <c r="C364" s="2" t="s">
        <v>170</v>
      </c>
      <c r="D364">
        <v>1596395</v>
      </c>
    </row>
    <row r="365" spans="1:4" x14ac:dyDescent="0.3">
      <c r="A365" s="1">
        <v>55061</v>
      </c>
      <c r="B365" s="2" t="s">
        <v>0</v>
      </c>
      <c r="C365" s="2" t="s">
        <v>171</v>
      </c>
      <c r="D365">
        <v>1402563</v>
      </c>
    </row>
    <row r="366" spans="1:4" x14ac:dyDescent="0.3">
      <c r="A366" s="1">
        <v>55061</v>
      </c>
      <c r="B366" s="2" t="s">
        <v>0</v>
      </c>
      <c r="C366" s="2" t="s">
        <v>172</v>
      </c>
      <c r="D366">
        <v>142104</v>
      </c>
    </row>
    <row r="367" spans="1:4" x14ac:dyDescent="0.3">
      <c r="A367" s="1">
        <v>55061</v>
      </c>
      <c r="B367" s="2" t="s">
        <v>0</v>
      </c>
      <c r="C367" s="2" t="s">
        <v>173</v>
      </c>
      <c r="D367">
        <v>715901</v>
      </c>
    </row>
    <row r="368" spans="1:4" x14ac:dyDescent="0.3">
      <c r="A368" s="1">
        <v>55061</v>
      </c>
      <c r="B368" s="2" t="s">
        <v>16</v>
      </c>
      <c r="C368" s="2" t="s">
        <v>168</v>
      </c>
      <c r="D368">
        <v>930586</v>
      </c>
    </row>
    <row r="369" spans="1:4" x14ac:dyDescent="0.3">
      <c r="A369" s="1">
        <v>55061</v>
      </c>
      <c r="B369" s="2" t="s">
        <v>16</v>
      </c>
      <c r="C369" s="2" t="s">
        <v>169</v>
      </c>
      <c r="D369">
        <v>444738</v>
      </c>
    </row>
    <row r="370" spans="1:4" x14ac:dyDescent="0.3">
      <c r="A370" s="1">
        <v>55061</v>
      </c>
      <c r="B370" s="2" t="s">
        <v>16</v>
      </c>
      <c r="C370" s="2" t="s">
        <v>170</v>
      </c>
      <c r="D370">
        <v>151054</v>
      </c>
    </row>
    <row r="371" spans="1:4" x14ac:dyDescent="0.3">
      <c r="A371" s="1">
        <v>55061</v>
      </c>
      <c r="B371" s="2" t="s">
        <v>16</v>
      </c>
      <c r="C371" s="2" t="s">
        <v>171</v>
      </c>
      <c r="D371">
        <v>446659</v>
      </c>
    </row>
    <row r="372" spans="1:4" x14ac:dyDescent="0.3">
      <c r="A372" s="1">
        <v>55061</v>
      </c>
      <c r="B372" s="2" t="s">
        <v>16</v>
      </c>
      <c r="C372" s="2" t="s">
        <v>172</v>
      </c>
      <c r="D372">
        <v>37302</v>
      </c>
    </row>
    <row r="373" spans="1:4" x14ac:dyDescent="0.3">
      <c r="A373" s="1">
        <v>55061</v>
      </c>
      <c r="B373" s="2" t="s">
        <v>16</v>
      </c>
      <c r="C373" s="2" t="s">
        <v>173</v>
      </c>
      <c r="D373">
        <v>17896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6A0E7-05EA-44EC-9C72-4704D42C40D5}">
  <dimension ref="A1:D621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41.88671875" bestFit="1" customWidth="1"/>
    <col min="4" max="4" width="10.6640625" bestFit="1" customWidth="1"/>
    <col min="5" max="5" width="10.44140625" bestFit="1" customWidth="1"/>
  </cols>
  <sheetData>
    <row r="1" spans="1:4" x14ac:dyDescent="0.3">
      <c r="A1" t="s">
        <v>447</v>
      </c>
      <c r="B1" t="s">
        <v>448</v>
      </c>
      <c r="C1" t="s">
        <v>463</v>
      </c>
      <c r="D1" t="s">
        <v>450</v>
      </c>
    </row>
    <row r="2" spans="1:4" x14ac:dyDescent="0.3">
      <c r="A2" s="1">
        <v>44104</v>
      </c>
      <c r="B2" s="2" t="s">
        <v>16</v>
      </c>
      <c r="C2" s="2" t="s">
        <v>17</v>
      </c>
      <c r="D2">
        <v>2012760</v>
      </c>
    </row>
    <row r="3" spans="1:4" x14ac:dyDescent="0.3">
      <c r="A3" s="1">
        <v>44104</v>
      </c>
      <c r="B3" s="2" t="s">
        <v>16</v>
      </c>
      <c r="C3" s="2" t="s">
        <v>74</v>
      </c>
      <c r="D3">
        <v>1395496</v>
      </c>
    </row>
    <row r="4" spans="1:4" x14ac:dyDescent="0.3">
      <c r="A4" s="1">
        <v>44104</v>
      </c>
      <c r="B4" s="2" t="s">
        <v>16</v>
      </c>
      <c r="C4" s="2" t="s">
        <v>75</v>
      </c>
      <c r="D4">
        <v>402563</v>
      </c>
    </row>
    <row r="5" spans="1:4" x14ac:dyDescent="0.3">
      <c r="A5" s="1">
        <v>44104</v>
      </c>
      <c r="B5" s="2" t="s">
        <v>16</v>
      </c>
      <c r="C5" s="2" t="s">
        <v>76</v>
      </c>
      <c r="D5">
        <v>20334</v>
      </c>
    </row>
    <row r="6" spans="1:4" x14ac:dyDescent="0.3">
      <c r="A6" s="1">
        <v>44104</v>
      </c>
      <c r="B6" s="2" t="s">
        <v>16</v>
      </c>
      <c r="C6" s="2" t="s">
        <v>77</v>
      </c>
      <c r="D6">
        <v>49386</v>
      </c>
    </row>
    <row r="7" spans="1:4" x14ac:dyDescent="0.3">
      <c r="A7" s="1">
        <v>44104</v>
      </c>
      <c r="B7" s="2" t="s">
        <v>16</v>
      </c>
      <c r="C7" s="2" t="s">
        <v>78</v>
      </c>
      <c r="D7">
        <v>8193</v>
      </c>
    </row>
    <row r="8" spans="1:4" x14ac:dyDescent="0.3">
      <c r="A8" s="1">
        <v>44104</v>
      </c>
      <c r="B8" s="2" t="s">
        <v>16</v>
      </c>
      <c r="C8" s="2" t="s">
        <v>79</v>
      </c>
      <c r="D8">
        <v>43481</v>
      </c>
    </row>
    <row r="9" spans="1:4" x14ac:dyDescent="0.3">
      <c r="A9" s="1">
        <v>44104</v>
      </c>
      <c r="B9" s="2" t="s">
        <v>16</v>
      </c>
      <c r="C9" s="2" t="s">
        <v>80</v>
      </c>
      <c r="D9">
        <v>93307</v>
      </c>
    </row>
    <row r="10" spans="1:4" x14ac:dyDescent="0.3">
      <c r="A10" s="1">
        <v>44104</v>
      </c>
      <c r="B10" s="2" t="s">
        <v>16</v>
      </c>
      <c r="C10" s="2" t="s">
        <v>81</v>
      </c>
      <c r="D10">
        <v>197270</v>
      </c>
    </row>
    <row r="11" spans="1:4" x14ac:dyDescent="0.3">
      <c r="A11" s="1">
        <v>44104</v>
      </c>
      <c r="B11" s="2" t="s">
        <v>16</v>
      </c>
      <c r="C11" s="2" t="s">
        <v>82</v>
      </c>
      <c r="D11">
        <v>1277917</v>
      </c>
    </row>
    <row r="12" spans="1:4" x14ac:dyDescent="0.3">
      <c r="A12" s="1">
        <v>44104</v>
      </c>
      <c r="B12" s="2" t="s">
        <v>0</v>
      </c>
      <c r="C12" s="2" t="s">
        <v>17</v>
      </c>
      <c r="D12">
        <v>17385184</v>
      </c>
    </row>
    <row r="13" spans="1:4" x14ac:dyDescent="0.3">
      <c r="A13" s="1">
        <v>44104</v>
      </c>
      <c r="B13" s="2" t="s">
        <v>0</v>
      </c>
      <c r="C13" s="2" t="s">
        <v>74</v>
      </c>
      <c r="D13">
        <v>14140396</v>
      </c>
    </row>
    <row r="14" spans="1:4" x14ac:dyDescent="0.3">
      <c r="A14" s="1">
        <v>44104</v>
      </c>
      <c r="B14" s="2" t="s">
        <v>0</v>
      </c>
      <c r="C14" s="2" t="s">
        <v>75</v>
      </c>
      <c r="D14">
        <v>1987685</v>
      </c>
    </row>
    <row r="15" spans="1:4" x14ac:dyDescent="0.3">
      <c r="A15" s="1">
        <v>44104</v>
      </c>
      <c r="B15" s="2" t="s">
        <v>0</v>
      </c>
      <c r="C15" s="2" t="s">
        <v>76</v>
      </c>
      <c r="D15">
        <v>129825</v>
      </c>
    </row>
    <row r="16" spans="1:4" x14ac:dyDescent="0.3">
      <c r="A16" s="1">
        <v>44104</v>
      </c>
      <c r="B16" s="2" t="s">
        <v>0</v>
      </c>
      <c r="C16" s="2" t="s">
        <v>77</v>
      </c>
      <c r="D16">
        <v>293706</v>
      </c>
    </row>
    <row r="17" spans="1:4" x14ac:dyDescent="0.3">
      <c r="A17" s="1">
        <v>44104</v>
      </c>
      <c r="B17" s="2" t="s">
        <v>0</v>
      </c>
      <c r="C17" s="2" t="s">
        <v>78</v>
      </c>
      <c r="D17">
        <v>34393</v>
      </c>
    </row>
    <row r="18" spans="1:4" x14ac:dyDescent="0.3">
      <c r="A18" s="1">
        <v>44104</v>
      </c>
      <c r="B18" s="2" t="s">
        <v>0</v>
      </c>
      <c r="C18" s="2" t="s">
        <v>79</v>
      </c>
      <c r="D18">
        <v>287645</v>
      </c>
    </row>
    <row r="19" spans="1:4" x14ac:dyDescent="0.3">
      <c r="A19" s="1">
        <v>44104</v>
      </c>
      <c r="B19" s="2" t="s">
        <v>0</v>
      </c>
      <c r="C19" s="2" t="s">
        <v>80</v>
      </c>
      <c r="D19">
        <v>511534</v>
      </c>
    </row>
    <row r="20" spans="1:4" x14ac:dyDescent="0.3">
      <c r="A20" s="1">
        <v>44104</v>
      </c>
      <c r="B20" s="2" t="s">
        <v>0</v>
      </c>
      <c r="C20" s="2" t="s">
        <v>81</v>
      </c>
      <c r="D20">
        <v>1341362</v>
      </c>
    </row>
    <row r="21" spans="1:4" x14ac:dyDescent="0.3">
      <c r="A21" s="1">
        <v>44104</v>
      </c>
      <c r="B21" s="2" t="s">
        <v>0</v>
      </c>
      <c r="C21" s="2" t="s">
        <v>82</v>
      </c>
      <c r="D21">
        <v>13299234</v>
      </c>
    </row>
    <row r="22" spans="1:4" x14ac:dyDescent="0.3">
      <c r="A22" s="1">
        <v>44469</v>
      </c>
      <c r="B22" s="2" t="s">
        <v>16</v>
      </c>
      <c r="C22" s="2" t="s">
        <v>17</v>
      </c>
      <c r="D22">
        <v>2030970</v>
      </c>
    </row>
    <row r="23" spans="1:4" x14ac:dyDescent="0.3">
      <c r="A23" s="1">
        <v>44469</v>
      </c>
      <c r="B23" s="2" t="s">
        <v>16</v>
      </c>
      <c r="C23" s="2" t="s">
        <v>74</v>
      </c>
      <c r="D23">
        <v>1402310</v>
      </c>
    </row>
    <row r="24" spans="1:4" x14ac:dyDescent="0.3">
      <c r="A24" s="1">
        <v>44469</v>
      </c>
      <c r="B24" s="2" t="s">
        <v>16</v>
      </c>
      <c r="C24" s="2" t="s">
        <v>75</v>
      </c>
      <c r="D24">
        <v>408860</v>
      </c>
    </row>
    <row r="25" spans="1:4" x14ac:dyDescent="0.3">
      <c r="A25" s="1">
        <v>44469</v>
      </c>
      <c r="B25" s="2" t="s">
        <v>16</v>
      </c>
      <c r="C25" s="2" t="s">
        <v>76</v>
      </c>
      <c r="D25">
        <v>20541</v>
      </c>
    </row>
    <row r="26" spans="1:4" x14ac:dyDescent="0.3">
      <c r="A26" s="1">
        <v>44469</v>
      </c>
      <c r="B26" s="2" t="s">
        <v>16</v>
      </c>
      <c r="C26" s="2" t="s">
        <v>77</v>
      </c>
      <c r="D26">
        <v>50558</v>
      </c>
    </row>
    <row r="27" spans="1:4" x14ac:dyDescent="0.3">
      <c r="A27" s="1">
        <v>44469</v>
      </c>
      <c r="B27" s="2" t="s">
        <v>16</v>
      </c>
      <c r="C27" s="2" t="s">
        <v>78</v>
      </c>
      <c r="D27">
        <v>8444</v>
      </c>
    </row>
    <row r="28" spans="1:4" x14ac:dyDescent="0.3">
      <c r="A28" s="1">
        <v>44469</v>
      </c>
      <c r="B28" s="2" t="s">
        <v>16</v>
      </c>
      <c r="C28" s="2" t="s">
        <v>79</v>
      </c>
      <c r="D28">
        <v>44668</v>
      </c>
    </row>
    <row r="29" spans="1:4" x14ac:dyDescent="0.3">
      <c r="A29" s="1">
        <v>44469</v>
      </c>
      <c r="B29" s="2" t="s">
        <v>16</v>
      </c>
      <c r="C29" s="2" t="s">
        <v>80</v>
      </c>
      <c r="D29">
        <v>95589</v>
      </c>
    </row>
    <row r="30" spans="1:4" x14ac:dyDescent="0.3">
      <c r="A30" s="1">
        <v>44469</v>
      </c>
      <c r="B30" s="2" t="s">
        <v>16</v>
      </c>
      <c r="C30" s="2" t="s">
        <v>81</v>
      </c>
      <c r="D30">
        <v>202783</v>
      </c>
    </row>
    <row r="31" spans="1:4" x14ac:dyDescent="0.3">
      <c r="A31" s="1">
        <v>44469</v>
      </c>
      <c r="B31" s="2" t="s">
        <v>16</v>
      </c>
      <c r="C31" s="2" t="s">
        <v>82</v>
      </c>
      <c r="D31">
        <v>1281486</v>
      </c>
    </row>
    <row r="32" spans="1:4" x14ac:dyDescent="0.3">
      <c r="A32" s="1">
        <v>44469</v>
      </c>
      <c r="B32" s="2" t="s">
        <v>0</v>
      </c>
      <c r="C32" s="2" t="s">
        <v>17</v>
      </c>
      <c r="D32">
        <v>16926141</v>
      </c>
    </row>
    <row r="33" spans="1:4" x14ac:dyDescent="0.3">
      <c r="A33" s="1">
        <v>44469</v>
      </c>
      <c r="B33" s="2" t="s">
        <v>0</v>
      </c>
      <c r="C33" s="2" t="s">
        <v>74</v>
      </c>
      <c r="D33">
        <v>13709052</v>
      </c>
    </row>
    <row r="34" spans="1:4" x14ac:dyDescent="0.3">
      <c r="A34" s="1">
        <v>44469</v>
      </c>
      <c r="B34" s="2" t="s">
        <v>0</v>
      </c>
      <c r="C34" s="2" t="s">
        <v>75</v>
      </c>
      <c r="D34">
        <v>1964824</v>
      </c>
    </row>
    <row r="35" spans="1:4" x14ac:dyDescent="0.3">
      <c r="A35" s="1">
        <v>44469</v>
      </c>
      <c r="B35" s="2" t="s">
        <v>0</v>
      </c>
      <c r="C35" s="2" t="s">
        <v>76</v>
      </c>
      <c r="D35">
        <v>128011</v>
      </c>
    </row>
    <row r="36" spans="1:4" x14ac:dyDescent="0.3">
      <c r="A36" s="1">
        <v>44469</v>
      </c>
      <c r="B36" s="2" t="s">
        <v>0</v>
      </c>
      <c r="C36" s="2" t="s">
        <v>77</v>
      </c>
      <c r="D36">
        <v>289725</v>
      </c>
    </row>
    <row r="37" spans="1:4" x14ac:dyDescent="0.3">
      <c r="A37" s="1">
        <v>44469</v>
      </c>
      <c r="B37" s="2" t="s">
        <v>0</v>
      </c>
      <c r="C37" s="2" t="s">
        <v>78</v>
      </c>
      <c r="D37">
        <v>34291</v>
      </c>
    </row>
    <row r="38" spans="1:4" x14ac:dyDescent="0.3">
      <c r="A38" s="1">
        <v>44469</v>
      </c>
      <c r="B38" s="2" t="s">
        <v>0</v>
      </c>
      <c r="C38" s="2" t="s">
        <v>79</v>
      </c>
      <c r="D38">
        <v>287799</v>
      </c>
    </row>
    <row r="39" spans="1:4" x14ac:dyDescent="0.3">
      <c r="A39" s="1">
        <v>44469</v>
      </c>
      <c r="B39" s="2" t="s">
        <v>0</v>
      </c>
      <c r="C39" s="2" t="s">
        <v>80</v>
      </c>
      <c r="D39">
        <v>512438</v>
      </c>
    </row>
    <row r="40" spans="1:4" x14ac:dyDescent="0.3">
      <c r="A40" s="1">
        <v>44469</v>
      </c>
      <c r="B40" s="2" t="s">
        <v>0</v>
      </c>
      <c r="C40" s="2" t="s">
        <v>81</v>
      </c>
      <c r="D40">
        <v>1339772</v>
      </c>
    </row>
    <row r="41" spans="1:4" x14ac:dyDescent="0.3">
      <c r="A41" s="1">
        <v>44469</v>
      </c>
      <c r="B41" s="2" t="s">
        <v>0</v>
      </c>
      <c r="C41" s="2" t="s">
        <v>82</v>
      </c>
      <c r="D41">
        <v>12870459</v>
      </c>
    </row>
    <row r="42" spans="1:4" x14ac:dyDescent="0.3">
      <c r="A42" s="1">
        <v>44834</v>
      </c>
      <c r="B42" s="2" t="s">
        <v>16</v>
      </c>
      <c r="C42" s="2" t="s">
        <v>17</v>
      </c>
      <c r="D42">
        <v>2049469</v>
      </c>
    </row>
    <row r="43" spans="1:4" x14ac:dyDescent="0.3">
      <c r="A43" s="1">
        <v>44834</v>
      </c>
      <c r="B43" s="2" t="s">
        <v>16</v>
      </c>
      <c r="C43" s="2" t="s">
        <v>74</v>
      </c>
      <c r="D43">
        <v>1409916</v>
      </c>
    </row>
    <row r="44" spans="1:4" x14ac:dyDescent="0.3">
      <c r="A44" s="1">
        <v>44834</v>
      </c>
      <c r="B44" s="2" t="s">
        <v>16</v>
      </c>
      <c r="C44" s="2" t="s">
        <v>75</v>
      </c>
      <c r="D44">
        <v>414867</v>
      </c>
    </row>
    <row r="45" spans="1:4" x14ac:dyDescent="0.3">
      <c r="A45" s="1">
        <v>44834</v>
      </c>
      <c r="B45" s="2" t="s">
        <v>16</v>
      </c>
      <c r="C45" s="2" t="s">
        <v>76</v>
      </c>
      <c r="D45">
        <v>20729</v>
      </c>
    </row>
    <row r="46" spans="1:4" x14ac:dyDescent="0.3">
      <c r="A46" s="1">
        <v>44834</v>
      </c>
      <c r="B46" s="2" t="s">
        <v>16</v>
      </c>
      <c r="C46" s="2" t="s">
        <v>77</v>
      </c>
      <c r="D46">
        <v>51707</v>
      </c>
    </row>
    <row r="47" spans="1:4" x14ac:dyDescent="0.3">
      <c r="A47" s="1">
        <v>44834</v>
      </c>
      <c r="B47" s="2" t="s">
        <v>16</v>
      </c>
      <c r="C47" s="2" t="s">
        <v>78</v>
      </c>
      <c r="D47">
        <v>8683</v>
      </c>
    </row>
    <row r="48" spans="1:4" x14ac:dyDescent="0.3">
      <c r="A48" s="1">
        <v>44834</v>
      </c>
      <c r="B48" s="2" t="s">
        <v>16</v>
      </c>
      <c r="C48" s="2" t="s">
        <v>79</v>
      </c>
      <c r="D48">
        <v>45778</v>
      </c>
    </row>
    <row r="49" spans="1:4" x14ac:dyDescent="0.3">
      <c r="A49" s="1">
        <v>44834</v>
      </c>
      <c r="B49" s="2" t="s">
        <v>16</v>
      </c>
      <c r="C49" s="2" t="s">
        <v>80</v>
      </c>
      <c r="D49">
        <v>97790</v>
      </c>
    </row>
    <row r="50" spans="1:4" x14ac:dyDescent="0.3">
      <c r="A50" s="1">
        <v>44834</v>
      </c>
      <c r="B50" s="2" t="s">
        <v>16</v>
      </c>
      <c r="C50" s="2" t="s">
        <v>81</v>
      </c>
      <c r="D50">
        <v>208069</v>
      </c>
    </row>
    <row r="51" spans="1:4" x14ac:dyDescent="0.3">
      <c r="A51" s="1">
        <v>44834</v>
      </c>
      <c r="B51" s="2" t="s">
        <v>16</v>
      </c>
      <c r="C51" s="2" t="s">
        <v>82</v>
      </c>
      <c r="D51">
        <v>1285958</v>
      </c>
    </row>
    <row r="52" spans="1:4" x14ac:dyDescent="0.3">
      <c r="A52" s="1">
        <v>44834</v>
      </c>
      <c r="B52" s="2" t="s">
        <v>0</v>
      </c>
      <c r="C52" s="2" t="s">
        <v>17</v>
      </c>
      <c r="D52">
        <v>16542988</v>
      </c>
    </row>
    <row r="53" spans="1:4" x14ac:dyDescent="0.3">
      <c r="A53" s="1">
        <v>44834</v>
      </c>
      <c r="B53" s="2" t="s">
        <v>0</v>
      </c>
      <c r="C53" s="2" t="s">
        <v>74</v>
      </c>
      <c r="D53">
        <v>13347017</v>
      </c>
    </row>
    <row r="54" spans="1:4" x14ac:dyDescent="0.3">
      <c r="A54" s="1">
        <v>44834</v>
      </c>
      <c r="B54" s="2" t="s">
        <v>0</v>
      </c>
      <c r="C54" s="2" t="s">
        <v>75</v>
      </c>
      <c r="D54">
        <v>1945705</v>
      </c>
    </row>
    <row r="55" spans="1:4" x14ac:dyDescent="0.3">
      <c r="A55" s="1">
        <v>44834</v>
      </c>
      <c r="B55" s="2" t="s">
        <v>0</v>
      </c>
      <c r="C55" s="2" t="s">
        <v>76</v>
      </c>
      <c r="D55">
        <v>126454</v>
      </c>
    </row>
    <row r="56" spans="1:4" x14ac:dyDescent="0.3">
      <c r="A56" s="1">
        <v>44834</v>
      </c>
      <c r="B56" s="2" t="s">
        <v>0</v>
      </c>
      <c r="C56" s="2" t="s">
        <v>77</v>
      </c>
      <c r="D56">
        <v>286923</v>
      </c>
    </row>
    <row r="57" spans="1:4" x14ac:dyDescent="0.3">
      <c r="A57" s="1">
        <v>44834</v>
      </c>
      <c r="B57" s="2" t="s">
        <v>0</v>
      </c>
      <c r="C57" s="2" t="s">
        <v>78</v>
      </c>
      <c r="D57">
        <v>34250</v>
      </c>
    </row>
    <row r="58" spans="1:4" x14ac:dyDescent="0.3">
      <c r="A58" s="1">
        <v>44834</v>
      </c>
      <c r="B58" s="2" t="s">
        <v>0</v>
      </c>
      <c r="C58" s="2" t="s">
        <v>79</v>
      </c>
      <c r="D58">
        <v>288362</v>
      </c>
    </row>
    <row r="59" spans="1:4" x14ac:dyDescent="0.3">
      <c r="A59" s="1">
        <v>44834</v>
      </c>
      <c r="B59" s="2" t="s">
        <v>0</v>
      </c>
      <c r="C59" s="2" t="s">
        <v>80</v>
      </c>
      <c r="D59">
        <v>514277</v>
      </c>
    </row>
    <row r="60" spans="1:4" x14ac:dyDescent="0.3">
      <c r="A60" s="1">
        <v>44834</v>
      </c>
      <c r="B60" s="2" t="s">
        <v>0</v>
      </c>
      <c r="C60" s="2" t="s">
        <v>81</v>
      </c>
      <c r="D60">
        <v>1341018</v>
      </c>
    </row>
    <row r="61" spans="1:4" x14ac:dyDescent="0.3">
      <c r="A61" s="1">
        <v>44834</v>
      </c>
      <c r="B61" s="2" t="s">
        <v>0</v>
      </c>
      <c r="C61" s="2" t="s">
        <v>82</v>
      </c>
      <c r="D61">
        <v>12509003</v>
      </c>
    </row>
    <row r="62" spans="1:4" x14ac:dyDescent="0.3">
      <c r="A62" s="1">
        <v>45199</v>
      </c>
      <c r="B62" s="2" t="s">
        <v>16</v>
      </c>
      <c r="C62" s="2" t="s">
        <v>17</v>
      </c>
      <c r="D62">
        <v>2066691</v>
      </c>
    </row>
    <row r="63" spans="1:4" x14ac:dyDescent="0.3">
      <c r="A63" s="1">
        <v>45199</v>
      </c>
      <c r="B63" s="2" t="s">
        <v>16</v>
      </c>
      <c r="C63" s="2" t="s">
        <v>74</v>
      </c>
      <c r="D63">
        <v>1416982</v>
      </c>
    </row>
    <row r="64" spans="1:4" x14ac:dyDescent="0.3">
      <c r="A64" s="1">
        <v>45199</v>
      </c>
      <c r="B64" s="2" t="s">
        <v>16</v>
      </c>
      <c r="C64" s="2" t="s">
        <v>75</v>
      </c>
      <c r="D64">
        <v>420433</v>
      </c>
    </row>
    <row r="65" spans="1:4" x14ac:dyDescent="0.3">
      <c r="A65" s="1">
        <v>45199</v>
      </c>
      <c r="B65" s="2" t="s">
        <v>16</v>
      </c>
      <c r="C65" s="2" t="s">
        <v>76</v>
      </c>
      <c r="D65">
        <v>20895</v>
      </c>
    </row>
    <row r="66" spans="1:4" x14ac:dyDescent="0.3">
      <c r="A66" s="1">
        <v>45199</v>
      </c>
      <c r="B66" s="2" t="s">
        <v>16</v>
      </c>
      <c r="C66" s="2" t="s">
        <v>77</v>
      </c>
      <c r="D66">
        <v>52808</v>
      </c>
    </row>
    <row r="67" spans="1:4" x14ac:dyDescent="0.3">
      <c r="A67" s="1">
        <v>45199</v>
      </c>
      <c r="B67" s="2" t="s">
        <v>16</v>
      </c>
      <c r="C67" s="2" t="s">
        <v>78</v>
      </c>
      <c r="D67">
        <v>8901</v>
      </c>
    </row>
    <row r="68" spans="1:4" x14ac:dyDescent="0.3">
      <c r="A68" s="1">
        <v>45199</v>
      </c>
      <c r="B68" s="2" t="s">
        <v>16</v>
      </c>
      <c r="C68" s="2" t="s">
        <v>79</v>
      </c>
      <c r="D68">
        <v>46792</v>
      </c>
    </row>
    <row r="69" spans="1:4" x14ac:dyDescent="0.3">
      <c r="A69" s="1">
        <v>45199</v>
      </c>
      <c r="B69" s="2" t="s">
        <v>16</v>
      </c>
      <c r="C69" s="2" t="s">
        <v>80</v>
      </c>
      <c r="D69">
        <v>99880</v>
      </c>
    </row>
    <row r="70" spans="1:4" x14ac:dyDescent="0.3">
      <c r="A70" s="1">
        <v>45199</v>
      </c>
      <c r="B70" s="2" t="s">
        <v>16</v>
      </c>
      <c r="C70" s="2" t="s">
        <v>81</v>
      </c>
      <c r="D70">
        <v>213048</v>
      </c>
    </row>
    <row r="71" spans="1:4" x14ac:dyDescent="0.3">
      <c r="A71" s="1">
        <v>45199</v>
      </c>
      <c r="B71" s="2" t="s">
        <v>16</v>
      </c>
      <c r="C71" s="2" t="s">
        <v>82</v>
      </c>
      <c r="D71">
        <v>1290056</v>
      </c>
    </row>
    <row r="72" spans="1:4" x14ac:dyDescent="0.3">
      <c r="A72" s="1">
        <v>45199</v>
      </c>
      <c r="B72" s="2" t="s">
        <v>0</v>
      </c>
      <c r="C72" s="2" t="s">
        <v>17</v>
      </c>
      <c r="D72">
        <v>16183353</v>
      </c>
    </row>
    <row r="73" spans="1:4" x14ac:dyDescent="0.3">
      <c r="A73" s="1">
        <v>45199</v>
      </c>
      <c r="B73" s="2" t="s">
        <v>0</v>
      </c>
      <c r="C73" s="2" t="s">
        <v>74</v>
      </c>
      <c r="D73">
        <v>13007703</v>
      </c>
    </row>
    <row r="74" spans="1:4" x14ac:dyDescent="0.3">
      <c r="A74" s="1">
        <v>45199</v>
      </c>
      <c r="B74" s="2" t="s">
        <v>0</v>
      </c>
      <c r="C74" s="2" t="s">
        <v>75</v>
      </c>
      <c r="D74">
        <v>1926905</v>
      </c>
    </row>
    <row r="75" spans="1:4" x14ac:dyDescent="0.3">
      <c r="A75" s="1">
        <v>45199</v>
      </c>
      <c r="B75" s="2" t="s">
        <v>0</v>
      </c>
      <c r="C75" s="2" t="s">
        <v>76</v>
      </c>
      <c r="D75">
        <v>124934</v>
      </c>
    </row>
    <row r="76" spans="1:4" x14ac:dyDescent="0.3">
      <c r="A76" s="1">
        <v>45199</v>
      </c>
      <c r="B76" s="2" t="s">
        <v>0</v>
      </c>
      <c r="C76" s="2" t="s">
        <v>77</v>
      </c>
      <c r="D76">
        <v>284497</v>
      </c>
    </row>
    <row r="77" spans="1:4" x14ac:dyDescent="0.3">
      <c r="A77" s="1">
        <v>45199</v>
      </c>
      <c r="B77" s="2" t="s">
        <v>0</v>
      </c>
      <c r="C77" s="2" t="s">
        <v>78</v>
      </c>
      <c r="D77">
        <v>34218</v>
      </c>
    </row>
    <row r="78" spans="1:4" x14ac:dyDescent="0.3">
      <c r="A78" s="1">
        <v>45199</v>
      </c>
      <c r="B78" s="2" t="s">
        <v>0</v>
      </c>
      <c r="C78" s="2" t="s">
        <v>79</v>
      </c>
      <c r="D78">
        <v>288863</v>
      </c>
    </row>
    <row r="79" spans="1:4" x14ac:dyDescent="0.3">
      <c r="A79" s="1">
        <v>45199</v>
      </c>
      <c r="B79" s="2" t="s">
        <v>0</v>
      </c>
      <c r="C79" s="2" t="s">
        <v>80</v>
      </c>
      <c r="D79">
        <v>516233</v>
      </c>
    </row>
    <row r="80" spans="1:4" x14ac:dyDescent="0.3">
      <c r="A80" s="1">
        <v>45199</v>
      </c>
      <c r="B80" s="2" t="s">
        <v>0</v>
      </c>
      <c r="C80" s="2" t="s">
        <v>81</v>
      </c>
      <c r="D80">
        <v>1342750</v>
      </c>
    </row>
    <row r="81" spans="1:4" x14ac:dyDescent="0.3">
      <c r="A81" s="1">
        <v>45199</v>
      </c>
      <c r="B81" s="2" t="s">
        <v>0</v>
      </c>
      <c r="C81" s="2" t="s">
        <v>82</v>
      </c>
      <c r="D81">
        <v>12169789</v>
      </c>
    </row>
    <row r="82" spans="1:4" x14ac:dyDescent="0.3">
      <c r="A82" s="1">
        <v>45565</v>
      </c>
      <c r="B82" s="2" t="s">
        <v>16</v>
      </c>
      <c r="C82" s="2" t="s">
        <v>17</v>
      </c>
      <c r="D82">
        <v>2082482</v>
      </c>
    </row>
    <row r="83" spans="1:4" x14ac:dyDescent="0.3">
      <c r="A83" s="1">
        <v>45565</v>
      </c>
      <c r="B83" s="2" t="s">
        <v>16</v>
      </c>
      <c r="C83" s="2" t="s">
        <v>74</v>
      </c>
      <c r="D83">
        <v>1423330</v>
      </c>
    </row>
    <row r="84" spans="1:4" x14ac:dyDescent="0.3">
      <c r="A84" s="1">
        <v>45565</v>
      </c>
      <c r="B84" s="2" t="s">
        <v>16</v>
      </c>
      <c r="C84" s="2" t="s">
        <v>75</v>
      </c>
      <c r="D84">
        <v>425565</v>
      </c>
    </row>
    <row r="85" spans="1:4" x14ac:dyDescent="0.3">
      <c r="A85" s="1">
        <v>45565</v>
      </c>
      <c r="B85" s="2" t="s">
        <v>16</v>
      </c>
      <c r="C85" s="2" t="s">
        <v>76</v>
      </c>
      <c r="D85">
        <v>21042</v>
      </c>
    </row>
    <row r="86" spans="1:4" x14ac:dyDescent="0.3">
      <c r="A86" s="1">
        <v>45565</v>
      </c>
      <c r="B86" s="2" t="s">
        <v>16</v>
      </c>
      <c r="C86" s="2" t="s">
        <v>77</v>
      </c>
      <c r="D86">
        <v>53870</v>
      </c>
    </row>
    <row r="87" spans="1:4" x14ac:dyDescent="0.3">
      <c r="A87" s="1">
        <v>45565</v>
      </c>
      <c r="B87" s="2" t="s">
        <v>16</v>
      </c>
      <c r="C87" s="2" t="s">
        <v>78</v>
      </c>
      <c r="D87">
        <v>9095</v>
      </c>
    </row>
    <row r="88" spans="1:4" x14ac:dyDescent="0.3">
      <c r="A88" s="1">
        <v>45565</v>
      </c>
      <c r="B88" s="2" t="s">
        <v>16</v>
      </c>
      <c r="C88" s="2" t="s">
        <v>79</v>
      </c>
      <c r="D88">
        <v>47709</v>
      </c>
    </row>
    <row r="89" spans="1:4" x14ac:dyDescent="0.3">
      <c r="A89" s="1">
        <v>45565</v>
      </c>
      <c r="B89" s="2" t="s">
        <v>16</v>
      </c>
      <c r="C89" s="2" t="s">
        <v>80</v>
      </c>
      <c r="D89">
        <v>101872</v>
      </c>
    </row>
    <row r="90" spans="1:4" x14ac:dyDescent="0.3">
      <c r="A90" s="1">
        <v>45565</v>
      </c>
      <c r="B90" s="2" t="s">
        <v>16</v>
      </c>
      <c r="C90" s="2" t="s">
        <v>81</v>
      </c>
      <c r="D90">
        <v>217751</v>
      </c>
    </row>
    <row r="91" spans="1:4" x14ac:dyDescent="0.3">
      <c r="A91" s="1">
        <v>45565</v>
      </c>
      <c r="B91" s="2" t="s">
        <v>16</v>
      </c>
      <c r="C91" s="2" t="s">
        <v>82</v>
      </c>
      <c r="D91">
        <v>1293583</v>
      </c>
    </row>
    <row r="92" spans="1:4" x14ac:dyDescent="0.3">
      <c r="A92" s="1">
        <v>45565</v>
      </c>
      <c r="B92" s="2" t="s">
        <v>0</v>
      </c>
      <c r="C92" s="2" t="s">
        <v>17</v>
      </c>
      <c r="D92">
        <v>15834472</v>
      </c>
    </row>
    <row r="93" spans="1:4" x14ac:dyDescent="0.3">
      <c r="A93" s="1">
        <v>45565</v>
      </c>
      <c r="B93" s="2" t="s">
        <v>0</v>
      </c>
      <c r="C93" s="2" t="s">
        <v>74</v>
      </c>
      <c r="D93">
        <v>12679618</v>
      </c>
    </row>
    <row r="94" spans="1:4" x14ac:dyDescent="0.3">
      <c r="A94" s="1">
        <v>45565</v>
      </c>
      <c r="B94" s="2" t="s">
        <v>0</v>
      </c>
      <c r="C94" s="2" t="s">
        <v>75</v>
      </c>
      <c r="D94">
        <v>1907636</v>
      </c>
    </row>
    <row r="95" spans="1:4" x14ac:dyDescent="0.3">
      <c r="A95" s="1">
        <v>45565</v>
      </c>
      <c r="B95" s="2" t="s">
        <v>0</v>
      </c>
      <c r="C95" s="2" t="s">
        <v>76</v>
      </c>
      <c r="D95">
        <v>123409</v>
      </c>
    </row>
    <row r="96" spans="1:4" x14ac:dyDescent="0.3">
      <c r="A96" s="1">
        <v>45565</v>
      </c>
      <c r="B96" s="2" t="s">
        <v>0</v>
      </c>
      <c r="C96" s="2" t="s">
        <v>77</v>
      </c>
      <c r="D96">
        <v>282244</v>
      </c>
    </row>
    <row r="97" spans="1:4" x14ac:dyDescent="0.3">
      <c r="A97" s="1">
        <v>45565</v>
      </c>
      <c r="B97" s="2" t="s">
        <v>0</v>
      </c>
      <c r="C97" s="2" t="s">
        <v>78</v>
      </c>
      <c r="D97">
        <v>34186</v>
      </c>
    </row>
    <row r="98" spans="1:4" x14ac:dyDescent="0.3">
      <c r="A98" s="1">
        <v>45565</v>
      </c>
      <c r="B98" s="2" t="s">
        <v>0</v>
      </c>
      <c r="C98" s="2" t="s">
        <v>79</v>
      </c>
      <c r="D98">
        <v>289208</v>
      </c>
    </row>
    <row r="99" spans="1:4" x14ac:dyDescent="0.3">
      <c r="A99" s="1">
        <v>45565</v>
      </c>
      <c r="B99" s="2" t="s">
        <v>0</v>
      </c>
      <c r="C99" s="2" t="s">
        <v>80</v>
      </c>
      <c r="D99">
        <v>518170</v>
      </c>
    </row>
    <row r="100" spans="1:4" x14ac:dyDescent="0.3">
      <c r="A100" s="1">
        <v>45565</v>
      </c>
      <c r="B100" s="2" t="s">
        <v>0</v>
      </c>
      <c r="C100" s="2" t="s">
        <v>81</v>
      </c>
      <c r="D100">
        <v>1344581</v>
      </c>
    </row>
    <row r="101" spans="1:4" x14ac:dyDescent="0.3">
      <c r="A101" s="1">
        <v>45565</v>
      </c>
      <c r="B101" s="2" t="s">
        <v>0</v>
      </c>
      <c r="C101" s="2" t="s">
        <v>82</v>
      </c>
      <c r="D101">
        <v>11841543</v>
      </c>
    </row>
    <row r="102" spans="1:4" x14ac:dyDescent="0.3">
      <c r="A102" s="1">
        <v>45930</v>
      </c>
      <c r="B102" s="2" t="s">
        <v>16</v>
      </c>
      <c r="C102" s="2" t="s">
        <v>17</v>
      </c>
      <c r="D102">
        <v>2097306</v>
      </c>
    </row>
    <row r="103" spans="1:4" x14ac:dyDescent="0.3">
      <c r="A103" s="1">
        <v>45930</v>
      </c>
      <c r="B103" s="2" t="s">
        <v>16</v>
      </c>
      <c r="C103" s="2" t="s">
        <v>74</v>
      </c>
      <c r="D103">
        <v>1429194</v>
      </c>
    </row>
    <row r="104" spans="1:4" x14ac:dyDescent="0.3">
      <c r="A104" s="1">
        <v>45930</v>
      </c>
      <c r="B104" s="2" t="s">
        <v>16</v>
      </c>
      <c r="C104" s="2" t="s">
        <v>75</v>
      </c>
      <c r="D104">
        <v>430382</v>
      </c>
    </row>
    <row r="105" spans="1:4" x14ac:dyDescent="0.3">
      <c r="A105" s="1">
        <v>45930</v>
      </c>
      <c r="B105" s="2" t="s">
        <v>16</v>
      </c>
      <c r="C105" s="2" t="s">
        <v>76</v>
      </c>
      <c r="D105">
        <v>21175</v>
      </c>
    </row>
    <row r="106" spans="1:4" x14ac:dyDescent="0.3">
      <c r="A106" s="1">
        <v>45930</v>
      </c>
      <c r="B106" s="2" t="s">
        <v>16</v>
      </c>
      <c r="C106" s="2" t="s">
        <v>77</v>
      </c>
      <c r="D106">
        <v>54925</v>
      </c>
    </row>
    <row r="107" spans="1:4" x14ac:dyDescent="0.3">
      <c r="A107" s="1">
        <v>45930</v>
      </c>
      <c r="B107" s="2" t="s">
        <v>16</v>
      </c>
      <c r="C107" s="2" t="s">
        <v>78</v>
      </c>
      <c r="D107">
        <v>9271</v>
      </c>
    </row>
    <row r="108" spans="1:4" x14ac:dyDescent="0.3">
      <c r="A108" s="1">
        <v>45930</v>
      </c>
      <c r="B108" s="2" t="s">
        <v>16</v>
      </c>
      <c r="C108" s="2" t="s">
        <v>79</v>
      </c>
      <c r="D108">
        <v>48551</v>
      </c>
    </row>
    <row r="109" spans="1:4" x14ac:dyDescent="0.3">
      <c r="A109" s="1">
        <v>45930</v>
      </c>
      <c r="B109" s="2" t="s">
        <v>16</v>
      </c>
      <c r="C109" s="2" t="s">
        <v>80</v>
      </c>
      <c r="D109">
        <v>103809</v>
      </c>
    </row>
    <row r="110" spans="1:4" x14ac:dyDescent="0.3">
      <c r="A110" s="1">
        <v>45930</v>
      </c>
      <c r="B110" s="2" t="s">
        <v>16</v>
      </c>
      <c r="C110" s="2" t="s">
        <v>81</v>
      </c>
      <c r="D110">
        <v>222301</v>
      </c>
    </row>
    <row r="111" spans="1:4" x14ac:dyDescent="0.3">
      <c r="A111" s="1">
        <v>45930</v>
      </c>
      <c r="B111" s="2" t="s">
        <v>16</v>
      </c>
      <c r="C111" s="2" t="s">
        <v>82</v>
      </c>
      <c r="D111">
        <v>1296704</v>
      </c>
    </row>
    <row r="112" spans="1:4" x14ac:dyDescent="0.3">
      <c r="A112" s="1">
        <v>45930</v>
      </c>
      <c r="B112" s="2" t="s">
        <v>0</v>
      </c>
      <c r="C112" s="2" t="s">
        <v>17</v>
      </c>
      <c r="D112">
        <v>15492460</v>
      </c>
    </row>
    <row r="113" spans="1:4" x14ac:dyDescent="0.3">
      <c r="A113" s="1">
        <v>45930</v>
      </c>
      <c r="B113" s="2" t="s">
        <v>0</v>
      </c>
      <c r="C113" s="2" t="s">
        <v>74</v>
      </c>
      <c r="D113">
        <v>12358873</v>
      </c>
    </row>
    <row r="114" spans="1:4" x14ac:dyDescent="0.3">
      <c r="A114" s="1">
        <v>45930</v>
      </c>
      <c r="B114" s="2" t="s">
        <v>0</v>
      </c>
      <c r="C114" s="2" t="s">
        <v>75</v>
      </c>
      <c r="D114">
        <v>1887784</v>
      </c>
    </row>
    <row r="115" spans="1:4" x14ac:dyDescent="0.3">
      <c r="A115" s="1">
        <v>45930</v>
      </c>
      <c r="B115" s="2" t="s">
        <v>0</v>
      </c>
      <c r="C115" s="2" t="s">
        <v>76</v>
      </c>
      <c r="D115">
        <v>121875</v>
      </c>
    </row>
    <row r="116" spans="1:4" x14ac:dyDescent="0.3">
      <c r="A116" s="1">
        <v>45930</v>
      </c>
      <c r="B116" s="2" t="s">
        <v>0</v>
      </c>
      <c r="C116" s="2" t="s">
        <v>77</v>
      </c>
      <c r="D116">
        <v>280128</v>
      </c>
    </row>
    <row r="117" spans="1:4" x14ac:dyDescent="0.3">
      <c r="A117" s="1">
        <v>45930</v>
      </c>
      <c r="B117" s="2" t="s">
        <v>0</v>
      </c>
      <c r="C117" s="2" t="s">
        <v>78</v>
      </c>
      <c r="D117">
        <v>34157</v>
      </c>
    </row>
    <row r="118" spans="1:4" x14ac:dyDescent="0.3">
      <c r="A118" s="1">
        <v>45930</v>
      </c>
      <c r="B118" s="2" t="s">
        <v>0</v>
      </c>
      <c r="C118" s="2" t="s">
        <v>79</v>
      </c>
      <c r="D118">
        <v>289433</v>
      </c>
    </row>
    <row r="119" spans="1:4" x14ac:dyDescent="0.3">
      <c r="A119" s="1">
        <v>45930</v>
      </c>
      <c r="B119" s="2" t="s">
        <v>0</v>
      </c>
      <c r="C119" s="2" t="s">
        <v>80</v>
      </c>
      <c r="D119">
        <v>520210</v>
      </c>
    </row>
    <row r="120" spans="1:4" x14ac:dyDescent="0.3">
      <c r="A120" s="1">
        <v>45930</v>
      </c>
      <c r="B120" s="2" t="s">
        <v>0</v>
      </c>
      <c r="C120" s="2" t="s">
        <v>81</v>
      </c>
      <c r="D120">
        <v>1346744</v>
      </c>
    </row>
    <row r="121" spans="1:4" x14ac:dyDescent="0.3">
      <c r="A121" s="1">
        <v>45930</v>
      </c>
      <c r="B121" s="2" t="s">
        <v>0</v>
      </c>
      <c r="C121" s="2" t="s">
        <v>82</v>
      </c>
      <c r="D121">
        <v>11520207</v>
      </c>
    </row>
    <row r="122" spans="1:4" x14ac:dyDescent="0.3">
      <c r="A122" s="1">
        <v>46295</v>
      </c>
      <c r="B122" s="2" t="s">
        <v>16</v>
      </c>
      <c r="C122" s="2" t="s">
        <v>17</v>
      </c>
      <c r="D122">
        <v>2110944</v>
      </c>
    </row>
    <row r="123" spans="1:4" x14ac:dyDescent="0.3">
      <c r="A123" s="1">
        <v>46295</v>
      </c>
      <c r="B123" s="2" t="s">
        <v>16</v>
      </c>
      <c r="C123" s="2" t="s">
        <v>74</v>
      </c>
      <c r="D123">
        <v>1434469</v>
      </c>
    </row>
    <row r="124" spans="1:4" x14ac:dyDescent="0.3">
      <c r="A124" s="1">
        <v>46295</v>
      </c>
      <c r="B124" s="2" t="s">
        <v>16</v>
      </c>
      <c r="C124" s="2" t="s">
        <v>75</v>
      </c>
      <c r="D124">
        <v>434816</v>
      </c>
    </row>
    <row r="125" spans="1:4" x14ac:dyDescent="0.3">
      <c r="A125" s="1">
        <v>46295</v>
      </c>
      <c r="B125" s="2" t="s">
        <v>16</v>
      </c>
      <c r="C125" s="2" t="s">
        <v>76</v>
      </c>
      <c r="D125">
        <v>21299</v>
      </c>
    </row>
    <row r="126" spans="1:4" x14ac:dyDescent="0.3">
      <c r="A126" s="1">
        <v>46295</v>
      </c>
      <c r="B126" s="2" t="s">
        <v>16</v>
      </c>
      <c r="C126" s="2" t="s">
        <v>77</v>
      </c>
      <c r="D126">
        <v>55964</v>
      </c>
    </row>
    <row r="127" spans="1:4" x14ac:dyDescent="0.3">
      <c r="A127" s="1">
        <v>46295</v>
      </c>
      <c r="B127" s="2" t="s">
        <v>16</v>
      </c>
      <c r="C127" s="2" t="s">
        <v>78</v>
      </c>
      <c r="D127">
        <v>9427</v>
      </c>
    </row>
    <row r="128" spans="1:4" x14ac:dyDescent="0.3">
      <c r="A128" s="1">
        <v>46295</v>
      </c>
      <c r="B128" s="2" t="s">
        <v>16</v>
      </c>
      <c r="C128" s="2" t="s">
        <v>79</v>
      </c>
      <c r="D128">
        <v>49308</v>
      </c>
    </row>
    <row r="129" spans="1:4" x14ac:dyDescent="0.3">
      <c r="A129" s="1">
        <v>46295</v>
      </c>
      <c r="B129" s="2" t="s">
        <v>16</v>
      </c>
      <c r="C129" s="2" t="s">
        <v>80</v>
      </c>
      <c r="D129">
        <v>105660</v>
      </c>
    </row>
    <row r="130" spans="1:4" x14ac:dyDescent="0.3">
      <c r="A130" s="1">
        <v>46295</v>
      </c>
      <c r="B130" s="2" t="s">
        <v>16</v>
      </c>
      <c r="C130" s="2" t="s">
        <v>81</v>
      </c>
      <c r="D130">
        <v>226649</v>
      </c>
    </row>
    <row r="131" spans="1:4" x14ac:dyDescent="0.3">
      <c r="A131" s="1">
        <v>46295</v>
      </c>
      <c r="B131" s="2" t="s">
        <v>16</v>
      </c>
      <c r="C131" s="2" t="s">
        <v>82</v>
      </c>
      <c r="D131">
        <v>1299355</v>
      </c>
    </row>
    <row r="132" spans="1:4" x14ac:dyDescent="0.3">
      <c r="A132" s="1">
        <v>46295</v>
      </c>
      <c r="B132" s="2" t="s">
        <v>0</v>
      </c>
      <c r="C132" s="2" t="s">
        <v>17</v>
      </c>
      <c r="D132">
        <v>15156304</v>
      </c>
    </row>
    <row r="133" spans="1:4" x14ac:dyDescent="0.3">
      <c r="A133" s="1">
        <v>46295</v>
      </c>
      <c r="B133" s="2" t="s">
        <v>0</v>
      </c>
      <c r="C133" s="2" t="s">
        <v>74</v>
      </c>
      <c r="D133">
        <v>12044809</v>
      </c>
    </row>
    <row r="134" spans="1:4" x14ac:dyDescent="0.3">
      <c r="A134" s="1">
        <v>46295</v>
      </c>
      <c r="B134" s="2" t="s">
        <v>0</v>
      </c>
      <c r="C134" s="2" t="s">
        <v>75</v>
      </c>
      <c r="D134">
        <v>1867199</v>
      </c>
    </row>
    <row r="135" spans="1:4" x14ac:dyDescent="0.3">
      <c r="A135" s="1">
        <v>46295</v>
      </c>
      <c r="B135" s="2" t="s">
        <v>0</v>
      </c>
      <c r="C135" s="2" t="s">
        <v>76</v>
      </c>
      <c r="D135">
        <v>120343</v>
      </c>
    </row>
    <row r="136" spans="1:4" x14ac:dyDescent="0.3">
      <c r="A136" s="1">
        <v>46295</v>
      </c>
      <c r="B136" s="2" t="s">
        <v>0</v>
      </c>
      <c r="C136" s="2" t="s">
        <v>77</v>
      </c>
      <c r="D136">
        <v>278038</v>
      </c>
    </row>
    <row r="137" spans="1:4" x14ac:dyDescent="0.3">
      <c r="A137" s="1">
        <v>46295</v>
      </c>
      <c r="B137" s="2" t="s">
        <v>0</v>
      </c>
      <c r="C137" s="2" t="s">
        <v>78</v>
      </c>
      <c r="D137">
        <v>34129</v>
      </c>
    </row>
    <row r="138" spans="1:4" x14ac:dyDescent="0.3">
      <c r="A138" s="1">
        <v>46295</v>
      </c>
      <c r="B138" s="2" t="s">
        <v>0</v>
      </c>
      <c r="C138" s="2" t="s">
        <v>79</v>
      </c>
      <c r="D138">
        <v>289487</v>
      </c>
    </row>
    <row r="139" spans="1:4" x14ac:dyDescent="0.3">
      <c r="A139" s="1">
        <v>46295</v>
      </c>
      <c r="B139" s="2" t="s">
        <v>0</v>
      </c>
      <c r="C139" s="2" t="s">
        <v>80</v>
      </c>
      <c r="D139">
        <v>522298</v>
      </c>
    </row>
    <row r="140" spans="1:4" x14ac:dyDescent="0.3">
      <c r="A140" s="1">
        <v>46295</v>
      </c>
      <c r="B140" s="2" t="s">
        <v>0</v>
      </c>
      <c r="C140" s="2" t="s">
        <v>81</v>
      </c>
      <c r="D140">
        <v>1349042</v>
      </c>
    </row>
    <row r="141" spans="1:4" x14ac:dyDescent="0.3">
      <c r="A141" s="1">
        <v>46295</v>
      </c>
      <c r="B141" s="2" t="s">
        <v>0</v>
      </c>
      <c r="C141" s="2" t="s">
        <v>82</v>
      </c>
      <c r="D141">
        <v>11205214</v>
      </c>
    </row>
    <row r="142" spans="1:4" x14ac:dyDescent="0.3">
      <c r="A142" s="1">
        <v>46660</v>
      </c>
      <c r="B142" s="2" t="s">
        <v>16</v>
      </c>
      <c r="C142" s="2" t="s">
        <v>17</v>
      </c>
      <c r="D142">
        <v>2123813</v>
      </c>
    </row>
    <row r="143" spans="1:4" x14ac:dyDescent="0.3">
      <c r="A143" s="1">
        <v>46660</v>
      </c>
      <c r="B143" s="2" t="s">
        <v>16</v>
      </c>
      <c r="C143" s="2" t="s">
        <v>74</v>
      </c>
      <c r="D143">
        <v>1439427</v>
      </c>
    </row>
    <row r="144" spans="1:4" x14ac:dyDescent="0.3">
      <c r="A144" s="1">
        <v>46660</v>
      </c>
      <c r="B144" s="2" t="s">
        <v>16</v>
      </c>
      <c r="C144" s="2" t="s">
        <v>75</v>
      </c>
      <c r="D144">
        <v>438940</v>
      </c>
    </row>
    <row r="145" spans="1:4" x14ac:dyDescent="0.3">
      <c r="A145" s="1">
        <v>46660</v>
      </c>
      <c r="B145" s="2" t="s">
        <v>16</v>
      </c>
      <c r="C145" s="2" t="s">
        <v>76</v>
      </c>
      <c r="D145">
        <v>21420</v>
      </c>
    </row>
    <row r="146" spans="1:4" x14ac:dyDescent="0.3">
      <c r="A146" s="1">
        <v>46660</v>
      </c>
      <c r="B146" s="2" t="s">
        <v>16</v>
      </c>
      <c r="C146" s="2" t="s">
        <v>77</v>
      </c>
      <c r="D146">
        <v>57009</v>
      </c>
    </row>
    <row r="147" spans="1:4" x14ac:dyDescent="0.3">
      <c r="A147" s="1">
        <v>46660</v>
      </c>
      <c r="B147" s="2" t="s">
        <v>16</v>
      </c>
      <c r="C147" s="2" t="s">
        <v>78</v>
      </c>
      <c r="D147">
        <v>9569</v>
      </c>
    </row>
    <row r="148" spans="1:4" x14ac:dyDescent="0.3">
      <c r="A148" s="1">
        <v>46660</v>
      </c>
      <c r="B148" s="2" t="s">
        <v>16</v>
      </c>
      <c r="C148" s="2" t="s">
        <v>79</v>
      </c>
      <c r="D148">
        <v>49996</v>
      </c>
    </row>
    <row r="149" spans="1:4" x14ac:dyDescent="0.3">
      <c r="A149" s="1">
        <v>46660</v>
      </c>
      <c r="B149" s="2" t="s">
        <v>16</v>
      </c>
      <c r="C149" s="2" t="s">
        <v>80</v>
      </c>
      <c r="D149">
        <v>107452</v>
      </c>
    </row>
    <row r="150" spans="1:4" x14ac:dyDescent="0.3">
      <c r="A150" s="1">
        <v>46660</v>
      </c>
      <c r="B150" s="2" t="s">
        <v>16</v>
      </c>
      <c r="C150" s="2" t="s">
        <v>81</v>
      </c>
      <c r="D150">
        <v>230871</v>
      </c>
    </row>
    <row r="151" spans="1:4" x14ac:dyDescent="0.3">
      <c r="A151" s="1">
        <v>46660</v>
      </c>
      <c r="B151" s="2" t="s">
        <v>16</v>
      </c>
      <c r="C151" s="2" t="s">
        <v>82</v>
      </c>
      <c r="D151">
        <v>1301771</v>
      </c>
    </row>
    <row r="152" spans="1:4" x14ac:dyDescent="0.3">
      <c r="A152" s="1">
        <v>46660</v>
      </c>
      <c r="B152" s="2" t="s">
        <v>0</v>
      </c>
      <c r="C152" s="2" t="s">
        <v>17</v>
      </c>
      <c r="D152">
        <v>14827254</v>
      </c>
    </row>
    <row r="153" spans="1:4" x14ac:dyDescent="0.3">
      <c r="A153" s="1">
        <v>46660</v>
      </c>
      <c r="B153" s="2" t="s">
        <v>0</v>
      </c>
      <c r="C153" s="2" t="s">
        <v>74</v>
      </c>
      <c r="D153">
        <v>11738250</v>
      </c>
    </row>
    <row r="154" spans="1:4" x14ac:dyDescent="0.3">
      <c r="A154" s="1">
        <v>46660</v>
      </c>
      <c r="B154" s="2" t="s">
        <v>0</v>
      </c>
      <c r="C154" s="2" t="s">
        <v>75</v>
      </c>
      <c r="D154">
        <v>1846054</v>
      </c>
    </row>
    <row r="155" spans="1:4" x14ac:dyDescent="0.3">
      <c r="A155" s="1">
        <v>46660</v>
      </c>
      <c r="B155" s="2" t="s">
        <v>0</v>
      </c>
      <c r="C155" s="2" t="s">
        <v>76</v>
      </c>
      <c r="D155">
        <v>118835</v>
      </c>
    </row>
    <row r="156" spans="1:4" x14ac:dyDescent="0.3">
      <c r="A156" s="1">
        <v>46660</v>
      </c>
      <c r="B156" s="2" t="s">
        <v>0</v>
      </c>
      <c r="C156" s="2" t="s">
        <v>77</v>
      </c>
      <c r="D156">
        <v>275977</v>
      </c>
    </row>
    <row r="157" spans="1:4" x14ac:dyDescent="0.3">
      <c r="A157" s="1">
        <v>46660</v>
      </c>
      <c r="B157" s="2" t="s">
        <v>0</v>
      </c>
      <c r="C157" s="2" t="s">
        <v>78</v>
      </c>
      <c r="D157">
        <v>34110</v>
      </c>
    </row>
    <row r="158" spans="1:4" x14ac:dyDescent="0.3">
      <c r="A158" s="1">
        <v>46660</v>
      </c>
      <c r="B158" s="2" t="s">
        <v>0</v>
      </c>
      <c r="C158" s="2" t="s">
        <v>79</v>
      </c>
      <c r="D158">
        <v>289428</v>
      </c>
    </row>
    <row r="159" spans="1:4" x14ac:dyDescent="0.3">
      <c r="A159" s="1">
        <v>46660</v>
      </c>
      <c r="B159" s="2" t="s">
        <v>0</v>
      </c>
      <c r="C159" s="2" t="s">
        <v>80</v>
      </c>
      <c r="D159">
        <v>524599</v>
      </c>
    </row>
    <row r="160" spans="1:4" x14ac:dyDescent="0.3">
      <c r="A160" s="1">
        <v>46660</v>
      </c>
      <c r="B160" s="2" t="s">
        <v>0</v>
      </c>
      <c r="C160" s="2" t="s">
        <v>81</v>
      </c>
      <c r="D160">
        <v>1351785</v>
      </c>
    </row>
    <row r="161" spans="1:4" x14ac:dyDescent="0.3">
      <c r="A161" s="1">
        <v>46660</v>
      </c>
      <c r="B161" s="2" t="s">
        <v>0</v>
      </c>
      <c r="C161" s="2" t="s">
        <v>82</v>
      </c>
      <c r="D161">
        <v>10897176</v>
      </c>
    </row>
    <row r="162" spans="1:4" x14ac:dyDescent="0.3">
      <c r="A162" s="1">
        <v>47026</v>
      </c>
      <c r="B162" s="2" t="s">
        <v>16</v>
      </c>
      <c r="C162" s="2" t="s">
        <v>17</v>
      </c>
      <c r="D162">
        <v>2135886</v>
      </c>
    </row>
    <row r="163" spans="1:4" x14ac:dyDescent="0.3">
      <c r="A163" s="1">
        <v>47026</v>
      </c>
      <c r="B163" s="2" t="s">
        <v>16</v>
      </c>
      <c r="C163" s="2" t="s">
        <v>74</v>
      </c>
      <c r="D163">
        <v>1444066</v>
      </c>
    </row>
    <row r="164" spans="1:4" x14ac:dyDescent="0.3">
      <c r="A164" s="1">
        <v>47026</v>
      </c>
      <c r="B164" s="2" t="s">
        <v>16</v>
      </c>
      <c r="C164" s="2" t="s">
        <v>75</v>
      </c>
      <c r="D164">
        <v>442734</v>
      </c>
    </row>
    <row r="165" spans="1:4" x14ac:dyDescent="0.3">
      <c r="A165" s="1">
        <v>47026</v>
      </c>
      <c r="B165" s="2" t="s">
        <v>16</v>
      </c>
      <c r="C165" s="2" t="s">
        <v>76</v>
      </c>
      <c r="D165">
        <v>21542</v>
      </c>
    </row>
    <row r="166" spans="1:4" x14ac:dyDescent="0.3">
      <c r="A166" s="1">
        <v>47026</v>
      </c>
      <c r="B166" s="2" t="s">
        <v>16</v>
      </c>
      <c r="C166" s="2" t="s">
        <v>77</v>
      </c>
      <c r="D166">
        <v>58059</v>
      </c>
    </row>
    <row r="167" spans="1:4" x14ac:dyDescent="0.3">
      <c r="A167" s="1">
        <v>47026</v>
      </c>
      <c r="B167" s="2" t="s">
        <v>16</v>
      </c>
      <c r="C167" s="2" t="s">
        <v>78</v>
      </c>
      <c r="D167">
        <v>9697</v>
      </c>
    </row>
    <row r="168" spans="1:4" x14ac:dyDescent="0.3">
      <c r="A168" s="1">
        <v>47026</v>
      </c>
      <c r="B168" s="2" t="s">
        <v>16</v>
      </c>
      <c r="C168" s="2" t="s">
        <v>79</v>
      </c>
      <c r="D168">
        <v>50616</v>
      </c>
    </row>
    <row r="169" spans="1:4" x14ac:dyDescent="0.3">
      <c r="A169" s="1">
        <v>47026</v>
      </c>
      <c r="B169" s="2" t="s">
        <v>16</v>
      </c>
      <c r="C169" s="2" t="s">
        <v>80</v>
      </c>
      <c r="D169">
        <v>109174</v>
      </c>
    </row>
    <row r="170" spans="1:4" x14ac:dyDescent="0.3">
      <c r="A170" s="1">
        <v>47026</v>
      </c>
      <c r="B170" s="2" t="s">
        <v>16</v>
      </c>
      <c r="C170" s="2" t="s">
        <v>81</v>
      </c>
      <c r="D170">
        <v>234958</v>
      </c>
    </row>
    <row r="171" spans="1:4" x14ac:dyDescent="0.3">
      <c r="A171" s="1">
        <v>47026</v>
      </c>
      <c r="B171" s="2" t="s">
        <v>16</v>
      </c>
      <c r="C171" s="2" t="s">
        <v>82</v>
      </c>
      <c r="D171">
        <v>1303960</v>
      </c>
    </row>
    <row r="172" spans="1:4" x14ac:dyDescent="0.3">
      <c r="A172" s="1">
        <v>47026</v>
      </c>
      <c r="B172" s="2" t="s">
        <v>0</v>
      </c>
      <c r="C172" s="2" t="s">
        <v>17</v>
      </c>
      <c r="D172">
        <v>14505114</v>
      </c>
    </row>
    <row r="173" spans="1:4" x14ac:dyDescent="0.3">
      <c r="A173" s="1">
        <v>47026</v>
      </c>
      <c r="B173" s="2" t="s">
        <v>0</v>
      </c>
      <c r="C173" s="2" t="s">
        <v>74</v>
      </c>
      <c r="D173">
        <v>11439020</v>
      </c>
    </row>
    <row r="174" spans="1:4" x14ac:dyDescent="0.3">
      <c r="A174" s="1">
        <v>47026</v>
      </c>
      <c r="B174" s="2" t="s">
        <v>0</v>
      </c>
      <c r="C174" s="2" t="s">
        <v>75</v>
      </c>
      <c r="D174">
        <v>1824314</v>
      </c>
    </row>
    <row r="175" spans="1:4" x14ac:dyDescent="0.3">
      <c r="A175" s="1">
        <v>47026</v>
      </c>
      <c r="B175" s="2" t="s">
        <v>0</v>
      </c>
      <c r="C175" s="2" t="s">
        <v>76</v>
      </c>
      <c r="D175">
        <v>117364</v>
      </c>
    </row>
    <row r="176" spans="1:4" x14ac:dyDescent="0.3">
      <c r="A176" s="1">
        <v>47026</v>
      </c>
      <c r="B176" s="2" t="s">
        <v>0</v>
      </c>
      <c r="C176" s="2" t="s">
        <v>77</v>
      </c>
      <c r="D176">
        <v>273910</v>
      </c>
    </row>
    <row r="177" spans="1:4" x14ac:dyDescent="0.3">
      <c r="A177" s="1">
        <v>47026</v>
      </c>
      <c r="B177" s="2" t="s">
        <v>0</v>
      </c>
      <c r="C177" s="2" t="s">
        <v>78</v>
      </c>
      <c r="D177">
        <v>34104</v>
      </c>
    </row>
    <row r="178" spans="1:4" x14ac:dyDescent="0.3">
      <c r="A178" s="1">
        <v>47026</v>
      </c>
      <c r="B178" s="2" t="s">
        <v>0</v>
      </c>
      <c r="C178" s="2" t="s">
        <v>79</v>
      </c>
      <c r="D178">
        <v>289259</v>
      </c>
    </row>
    <row r="179" spans="1:4" x14ac:dyDescent="0.3">
      <c r="A179" s="1">
        <v>47026</v>
      </c>
      <c r="B179" s="2" t="s">
        <v>0</v>
      </c>
      <c r="C179" s="2" t="s">
        <v>80</v>
      </c>
      <c r="D179">
        <v>527144</v>
      </c>
    </row>
    <row r="180" spans="1:4" x14ac:dyDescent="0.3">
      <c r="A180" s="1">
        <v>47026</v>
      </c>
      <c r="B180" s="2" t="s">
        <v>0</v>
      </c>
      <c r="C180" s="2" t="s">
        <v>81</v>
      </c>
      <c r="D180">
        <v>1354949</v>
      </c>
    </row>
    <row r="181" spans="1:4" x14ac:dyDescent="0.3">
      <c r="A181" s="1">
        <v>47026</v>
      </c>
      <c r="B181" s="2" t="s">
        <v>0</v>
      </c>
      <c r="C181" s="2" t="s">
        <v>82</v>
      </c>
      <c r="D181">
        <v>10595926</v>
      </c>
    </row>
    <row r="182" spans="1:4" x14ac:dyDescent="0.3">
      <c r="A182" s="1">
        <v>47391</v>
      </c>
      <c r="B182" s="2" t="s">
        <v>16</v>
      </c>
      <c r="C182" s="2" t="s">
        <v>17</v>
      </c>
      <c r="D182">
        <v>2147296</v>
      </c>
    </row>
    <row r="183" spans="1:4" x14ac:dyDescent="0.3">
      <c r="A183" s="1">
        <v>47391</v>
      </c>
      <c r="B183" s="2" t="s">
        <v>16</v>
      </c>
      <c r="C183" s="2" t="s">
        <v>74</v>
      </c>
      <c r="D183">
        <v>1448479</v>
      </c>
    </row>
    <row r="184" spans="1:4" x14ac:dyDescent="0.3">
      <c r="A184" s="1">
        <v>47391</v>
      </c>
      <c r="B184" s="2" t="s">
        <v>16</v>
      </c>
      <c r="C184" s="2" t="s">
        <v>75</v>
      </c>
      <c r="D184">
        <v>446212</v>
      </c>
    </row>
    <row r="185" spans="1:4" x14ac:dyDescent="0.3">
      <c r="A185" s="1">
        <v>47391</v>
      </c>
      <c r="B185" s="2" t="s">
        <v>16</v>
      </c>
      <c r="C185" s="2" t="s">
        <v>76</v>
      </c>
      <c r="D185">
        <v>21669</v>
      </c>
    </row>
    <row r="186" spans="1:4" x14ac:dyDescent="0.3">
      <c r="A186" s="1">
        <v>47391</v>
      </c>
      <c r="B186" s="2" t="s">
        <v>16</v>
      </c>
      <c r="C186" s="2" t="s">
        <v>77</v>
      </c>
      <c r="D186">
        <v>59114</v>
      </c>
    </row>
    <row r="187" spans="1:4" x14ac:dyDescent="0.3">
      <c r="A187" s="1">
        <v>47391</v>
      </c>
      <c r="B187" s="2" t="s">
        <v>16</v>
      </c>
      <c r="C187" s="2" t="s">
        <v>78</v>
      </c>
      <c r="D187">
        <v>9814</v>
      </c>
    </row>
    <row r="188" spans="1:4" x14ac:dyDescent="0.3">
      <c r="A188" s="1">
        <v>47391</v>
      </c>
      <c r="B188" s="2" t="s">
        <v>16</v>
      </c>
      <c r="C188" s="2" t="s">
        <v>79</v>
      </c>
      <c r="D188">
        <v>51175</v>
      </c>
    </row>
    <row r="189" spans="1:4" x14ac:dyDescent="0.3">
      <c r="A189" s="1">
        <v>47391</v>
      </c>
      <c r="B189" s="2" t="s">
        <v>16</v>
      </c>
      <c r="C189" s="2" t="s">
        <v>80</v>
      </c>
      <c r="D189">
        <v>110835</v>
      </c>
    </row>
    <row r="190" spans="1:4" x14ac:dyDescent="0.3">
      <c r="A190" s="1">
        <v>47391</v>
      </c>
      <c r="B190" s="2" t="s">
        <v>16</v>
      </c>
      <c r="C190" s="2" t="s">
        <v>81</v>
      </c>
      <c r="D190">
        <v>238934</v>
      </c>
    </row>
    <row r="191" spans="1:4" x14ac:dyDescent="0.3">
      <c r="A191" s="1">
        <v>47391</v>
      </c>
      <c r="B191" s="2" t="s">
        <v>16</v>
      </c>
      <c r="C191" s="2" t="s">
        <v>82</v>
      </c>
      <c r="D191">
        <v>1306008</v>
      </c>
    </row>
    <row r="192" spans="1:4" x14ac:dyDescent="0.3">
      <c r="A192" s="1">
        <v>47391</v>
      </c>
      <c r="B192" s="2" t="s">
        <v>0</v>
      </c>
      <c r="C192" s="2" t="s">
        <v>17</v>
      </c>
      <c r="D192">
        <v>14190687</v>
      </c>
    </row>
    <row r="193" spans="1:4" x14ac:dyDescent="0.3">
      <c r="A193" s="1">
        <v>47391</v>
      </c>
      <c r="B193" s="2" t="s">
        <v>0</v>
      </c>
      <c r="C193" s="2" t="s">
        <v>74</v>
      </c>
      <c r="D193">
        <v>11147649</v>
      </c>
    </row>
    <row r="194" spans="1:4" x14ac:dyDescent="0.3">
      <c r="A194" s="1">
        <v>47391</v>
      </c>
      <c r="B194" s="2" t="s">
        <v>0</v>
      </c>
      <c r="C194" s="2" t="s">
        <v>75</v>
      </c>
      <c r="D194">
        <v>1802103</v>
      </c>
    </row>
    <row r="195" spans="1:4" x14ac:dyDescent="0.3">
      <c r="A195" s="1">
        <v>47391</v>
      </c>
      <c r="B195" s="2" t="s">
        <v>0</v>
      </c>
      <c r="C195" s="2" t="s">
        <v>76</v>
      </c>
      <c r="D195">
        <v>115945</v>
      </c>
    </row>
    <row r="196" spans="1:4" x14ac:dyDescent="0.3">
      <c r="A196" s="1">
        <v>47391</v>
      </c>
      <c r="B196" s="2" t="s">
        <v>0</v>
      </c>
      <c r="C196" s="2" t="s">
        <v>77</v>
      </c>
      <c r="D196">
        <v>271838</v>
      </c>
    </row>
    <row r="197" spans="1:4" x14ac:dyDescent="0.3">
      <c r="A197" s="1">
        <v>47391</v>
      </c>
      <c r="B197" s="2" t="s">
        <v>0</v>
      </c>
      <c r="C197" s="2" t="s">
        <v>78</v>
      </c>
      <c r="D197">
        <v>34114</v>
      </c>
    </row>
    <row r="198" spans="1:4" x14ac:dyDescent="0.3">
      <c r="A198" s="1">
        <v>47391</v>
      </c>
      <c r="B198" s="2" t="s">
        <v>0</v>
      </c>
      <c r="C198" s="2" t="s">
        <v>79</v>
      </c>
      <c r="D198">
        <v>289010</v>
      </c>
    </row>
    <row r="199" spans="1:4" x14ac:dyDescent="0.3">
      <c r="A199" s="1">
        <v>47391</v>
      </c>
      <c r="B199" s="2" t="s">
        <v>0</v>
      </c>
      <c r="C199" s="2" t="s">
        <v>80</v>
      </c>
      <c r="D199">
        <v>530027</v>
      </c>
    </row>
    <row r="200" spans="1:4" x14ac:dyDescent="0.3">
      <c r="A200" s="1">
        <v>47391</v>
      </c>
      <c r="B200" s="2" t="s">
        <v>0</v>
      </c>
      <c r="C200" s="2" t="s">
        <v>81</v>
      </c>
      <c r="D200">
        <v>1358665</v>
      </c>
    </row>
    <row r="201" spans="1:4" x14ac:dyDescent="0.3">
      <c r="A201" s="1">
        <v>47391</v>
      </c>
      <c r="B201" s="2" t="s">
        <v>0</v>
      </c>
      <c r="C201" s="2" t="s">
        <v>82</v>
      </c>
      <c r="D201">
        <v>10301909</v>
      </c>
    </row>
    <row r="202" spans="1:4" x14ac:dyDescent="0.3">
      <c r="A202" s="1">
        <v>47756</v>
      </c>
      <c r="B202" s="2" t="s">
        <v>16</v>
      </c>
      <c r="C202" s="2" t="s">
        <v>17</v>
      </c>
      <c r="D202">
        <v>2157911</v>
      </c>
    </row>
    <row r="203" spans="1:4" x14ac:dyDescent="0.3">
      <c r="A203" s="1">
        <v>47756</v>
      </c>
      <c r="B203" s="2" t="s">
        <v>16</v>
      </c>
      <c r="C203" s="2" t="s">
        <v>74</v>
      </c>
      <c r="D203">
        <v>1452600</v>
      </c>
    </row>
    <row r="204" spans="1:4" x14ac:dyDescent="0.3">
      <c r="A204" s="1">
        <v>47756</v>
      </c>
      <c r="B204" s="2" t="s">
        <v>16</v>
      </c>
      <c r="C204" s="2" t="s">
        <v>75</v>
      </c>
      <c r="D204">
        <v>449326</v>
      </c>
    </row>
    <row r="205" spans="1:4" x14ac:dyDescent="0.3">
      <c r="A205" s="1">
        <v>47756</v>
      </c>
      <c r="B205" s="2" t="s">
        <v>16</v>
      </c>
      <c r="C205" s="2" t="s">
        <v>76</v>
      </c>
      <c r="D205">
        <v>21801</v>
      </c>
    </row>
    <row r="206" spans="1:4" x14ac:dyDescent="0.3">
      <c r="A206" s="1">
        <v>47756</v>
      </c>
      <c r="B206" s="2" t="s">
        <v>16</v>
      </c>
      <c r="C206" s="2" t="s">
        <v>77</v>
      </c>
      <c r="D206">
        <v>60164</v>
      </c>
    </row>
    <row r="207" spans="1:4" x14ac:dyDescent="0.3">
      <c r="A207" s="1">
        <v>47756</v>
      </c>
      <c r="B207" s="2" t="s">
        <v>16</v>
      </c>
      <c r="C207" s="2" t="s">
        <v>78</v>
      </c>
      <c r="D207">
        <v>9919</v>
      </c>
    </row>
    <row r="208" spans="1:4" x14ac:dyDescent="0.3">
      <c r="A208" s="1">
        <v>47756</v>
      </c>
      <c r="B208" s="2" t="s">
        <v>16</v>
      </c>
      <c r="C208" s="2" t="s">
        <v>79</v>
      </c>
      <c r="D208">
        <v>51675</v>
      </c>
    </row>
    <row r="209" spans="1:4" x14ac:dyDescent="0.3">
      <c r="A209" s="1">
        <v>47756</v>
      </c>
      <c r="B209" s="2" t="s">
        <v>16</v>
      </c>
      <c r="C209" s="2" t="s">
        <v>80</v>
      </c>
      <c r="D209">
        <v>112425</v>
      </c>
    </row>
    <row r="210" spans="1:4" x14ac:dyDescent="0.3">
      <c r="A210" s="1">
        <v>47756</v>
      </c>
      <c r="B210" s="2" t="s">
        <v>16</v>
      </c>
      <c r="C210" s="2" t="s">
        <v>81</v>
      </c>
      <c r="D210">
        <v>242785</v>
      </c>
    </row>
    <row r="211" spans="1:4" x14ac:dyDescent="0.3">
      <c r="A211" s="1">
        <v>47756</v>
      </c>
      <c r="B211" s="2" t="s">
        <v>16</v>
      </c>
      <c r="C211" s="2" t="s">
        <v>82</v>
      </c>
      <c r="D211">
        <v>1307862</v>
      </c>
    </row>
    <row r="212" spans="1:4" x14ac:dyDescent="0.3">
      <c r="A212" s="1">
        <v>47756</v>
      </c>
      <c r="B212" s="2" t="s">
        <v>0</v>
      </c>
      <c r="C212" s="2" t="s">
        <v>17</v>
      </c>
      <c r="D212">
        <v>13883589</v>
      </c>
    </row>
    <row r="213" spans="1:4" x14ac:dyDescent="0.3">
      <c r="A213" s="1">
        <v>47756</v>
      </c>
      <c r="B213" s="2" t="s">
        <v>0</v>
      </c>
      <c r="C213" s="2" t="s">
        <v>74</v>
      </c>
      <c r="D213">
        <v>10863857</v>
      </c>
    </row>
    <row r="214" spans="1:4" x14ac:dyDescent="0.3">
      <c r="A214" s="1">
        <v>47756</v>
      </c>
      <c r="B214" s="2" t="s">
        <v>0</v>
      </c>
      <c r="C214" s="2" t="s">
        <v>75</v>
      </c>
      <c r="D214">
        <v>1779384</v>
      </c>
    </row>
    <row r="215" spans="1:4" x14ac:dyDescent="0.3">
      <c r="A215" s="1">
        <v>47756</v>
      </c>
      <c r="B215" s="2" t="s">
        <v>0</v>
      </c>
      <c r="C215" s="2" t="s">
        <v>76</v>
      </c>
      <c r="D215">
        <v>114582</v>
      </c>
    </row>
    <row r="216" spans="1:4" x14ac:dyDescent="0.3">
      <c r="A216" s="1">
        <v>47756</v>
      </c>
      <c r="B216" s="2" t="s">
        <v>0</v>
      </c>
      <c r="C216" s="2" t="s">
        <v>77</v>
      </c>
      <c r="D216">
        <v>269727</v>
      </c>
    </row>
    <row r="217" spans="1:4" x14ac:dyDescent="0.3">
      <c r="A217" s="1">
        <v>47756</v>
      </c>
      <c r="B217" s="2" t="s">
        <v>0</v>
      </c>
      <c r="C217" s="2" t="s">
        <v>78</v>
      </c>
      <c r="D217">
        <v>34139</v>
      </c>
    </row>
    <row r="218" spans="1:4" x14ac:dyDescent="0.3">
      <c r="A218" s="1">
        <v>47756</v>
      </c>
      <c r="B218" s="2" t="s">
        <v>0</v>
      </c>
      <c r="C218" s="2" t="s">
        <v>79</v>
      </c>
      <c r="D218">
        <v>288666</v>
      </c>
    </row>
    <row r="219" spans="1:4" x14ac:dyDescent="0.3">
      <c r="A219" s="1">
        <v>47756</v>
      </c>
      <c r="B219" s="2" t="s">
        <v>0</v>
      </c>
      <c r="C219" s="2" t="s">
        <v>80</v>
      </c>
      <c r="D219">
        <v>533234</v>
      </c>
    </row>
    <row r="220" spans="1:4" x14ac:dyDescent="0.3">
      <c r="A220" s="1">
        <v>47756</v>
      </c>
      <c r="B220" s="2" t="s">
        <v>0</v>
      </c>
      <c r="C220" s="2" t="s">
        <v>81</v>
      </c>
      <c r="D220">
        <v>1362810</v>
      </c>
    </row>
    <row r="221" spans="1:4" x14ac:dyDescent="0.3">
      <c r="A221" s="1">
        <v>47756</v>
      </c>
      <c r="B221" s="2" t="s">
        <v>0</v>
      </c>
      <c r="C221" s="2" t="s">
        <v>82</v>
      </c>
      <c r="D221">
        <v>10014925</v>
      </c>
    </row>
    <row r="222" spans="1:4" x14ac:dyDescent="0.3">
      <c r="A222" s="1">
        <v>48121</v>
      </c>
      <c r="B222" s="2" t="s">
        <v>16</v>
      </c>
      <c r="C222" s="2" t="s">
        <v>17</v>
      </c>
      <c r="D222">
        <v>2167687</v>
      </c>
    </row>
    <row r="223" spans="1:4" x14ac:dyDescent="0.3">
      <c r="A223" s="1">
        <v>48121</v>
      </c>
      <c r="B223" s="2" t="s">
        <v>16</v>
      </c>
      <c r="C223" s="2" t="s">
        <v>74</v>
      </c>
      <c r="D223">
        <v>1456407</v>
      </c>
    </row>
    <row r="224" spans="1:4" x14ac:dyDescent="0.3">
      <c r="A224" s="1">
        <v>48121</v>
      </c>
      <c r="B224" s="2" t="s">
        <v>16</v>
      </c>
      <c r="C224" s="2" t="s">
        <v>75</v>
      </c>
      <c r="D224">
        <v>452056</v>
      </c>
    </row>
    <row r="225" spans="1:4" x14ac:dyDescent="0.3">
      <c r="A225" s="1">
        <v>48121</v>
      </c>
      <c r="B225" s="2" t="s">
        <v>16</v>
      </c>
      <c r="C225" s="2" t="s">
        <v>76</v>
      </c>
      <c r="D225">
        <v>21939</v>
      </c>
    </row>
    <row r="226" spans="1:4" x14ac:dyDescent="0.3">
      <c r="A226" s="1">
        <v>48121</v>
      </c>
      <c r="B226" s="2" t="s">
        <v>16</v>
      </c>
      <c r="C226" s="2" t="s">
        <v>77</v>
      </c>
      <c r="D226">
        <v>61210</v>
      </c>
    </row>
    <row r="227" spans="1:4" x14ac:dyDescent="0.3">
      <c r="A227" s="1">
        <v>48121</v>
      </c>
      <c r="B227" s="2" t="s">
        <v>16</v>
      </c>
      <c r="C227" s="2" t="s">
        <v>78</v>
      </c>
      <c r="D227">
        <v>10015</v>
      </c>
    </row>
    <row r="228" spans="1:4" x14ac:dyDescent="0.3">
      <c r="A228" s="1">
        <v>48121</v>
      </c>
      <c r="B228" s="2" t="s">
        <v>16</v>
      </c>
      <c r="C228" s="2" t="s">
        <v>79</v>
      </c>
      <c r="D228">
        <v>52118</v>
      </c>
    </row>
    <row r="229" spans="1:4" x14ac:dyDescent="0.3">
      <c r="A229" s="1">
        <v>48121</v>
      </c>
      <c r="B229" s="2" t="s">
        <v>16</v>
      </c>
      <c r="C229" s="2" t="s">
        <v>80</v>
      </c>
      <c r="D229">
        <v>113942</v>
      </c>
    </row>
    <row r="230" spans="1:4" x14ac:dyDescent="0.3">
      <c r="A230" s="1">
        <v>48121</v>
      </c>
      <c r="B230" s="2" t="s">
        <v>16</v>
      </c>
      <c r="C230" s="2" t="s">
        <v>81</v>
      </c>
      <c r="D230">
        <v>246519</v>
      </c>
    </row>
    <row r="231" spans="1:4" x14ac:dyDescent="0.3">
      <c r="A231" s="1">
        <v>48121</v>
      </c>
      <c r="B231" s="2" t="s">
        <v>16</v>
      </c>
      <c r="C231" s="2" t="s">
        <v>82</v>
      </c>
      <c r="D231">
        <v>1309496</v>
      </c>
    </row>
    <row r="232" spans="1:4" x14ac:dyDescent="0.3">
      <c r="A232" s="1">
        <v>48121</v>
      </c>
      <c r="B232" s="2" t="s">
        <v>0</v>
      </c>
      <c r="C232" s="2" t="s">
        <v>17</v>
      </c>
      <c r="D232">
        <v>13583335</v>
      </c>
    </row>
    <row r="233" spans="1:4" x14ac:dyDescent="0.3">
      <c r="A233" s="1">
        <v>48121</v>
      </c>
      <c r="B233" s="2" t="s">
        <v>0</v>
      </c>
      <c r="C233" s="2" t="s">
        <v>74</v>
      </c>
      <c r="D233">
        <v>10587248</v>
      </c>
    </row>
    <row r="234" spans="1:4" x14ac:dyDescent="0.3">
      <c r="A234" s="1">
        <v>48121</v>
      </c>
      <c r="B234" s="2" t="s">
        <v>0</v>
      </c>
      <c r="C234" s="2" t="s">
        <v>75</v>
      </c>
      <c r="D234">
        <v>1756116</v>
      </c>
    </row>
    <row r="235" spans="1:4" x14ac:dyDescent="0.3">
      <c r="A235" s="1">
        <v>48121</v>
      </c>
      <c r="B235" s="2" t="s">
        <v>0</v>
      </c>
      <c r="C235" s="2" t="s">
        <v>76</v>
      </c>
      <c r="D235">
        <v>113271</v>
      </c>
    </row>
    <row r="236" spans="1:4" x14ac:dyDescent="0.3">
      <c r="A236" s="1">
        <v>48121</v>
      </c>
      <c r="B236" s="2" t="s">
        <v>0</v>
      </c>
      <c r="C236" s="2" t="s">
        <v>77</v>
      </c>
      <c r="D236">
        <v>267543</v>
      </c>
    </row>
    <row r="237" spans="1:4" x14ac:dyDescent="0.3">
      <c r="A237" s="1">
        <v>48121</v>
      </c>
      <c r="B237" s="2" t="s">
        <v>0</v>
      </c>
      <c r="C237" s="2" t="s">
        <v>78</v>
      </c>
      <c r="D237">
        <v>34178</v>
      </c>
    </row>
    <row r="238" spans="1:4" x14ac:dyDescent="0.3">
      <c r="A238" s="1">
        <v>48121</v>
      </c>
      <c r="B238" s="2" t="s">
        <v>0</v>
      </c>
      <c r="C238" s="2" t="s">
        <v>79</v>
      </c>
      <c r="D238">
        <v>288220</v>
      </c>
    </row>
    <row r="239" spans="1:4" x14ac:dyDescent="0.3">
      <c r="A239" s="1">
        <v>48121</v>
      </c>
      <c r="B239" s="2" t="s">
        <v>0</v>
      </c>
      <c r="C239" s="2" t="s">
        <v>80</v>
      </c>
      <c r="D239">
        <v>536758</v>
      </c>
    </row>
    <row r="240" spans="1:4" x14ac:dyDescent="0.3">
      <c r="A240" s="1">
        <v>48121</v>
      </c>
      <c r="B240" s="2" t="s">
        <v>0</v>
      </c>
      <c r="C240" s="2" t="s">
        <v>81</v>
      </c>
      <c r="D240">
        <v>1367321</v>
      </c>
    </row>
    <row r="241" spans="1:4" x14ac:dyDescent="0.3">
      <c r="A241" s="1">
        <v>48121</v>
      </c>
      <c r="B241" s="2" t="s">
        <v>0</v>
      </c>
      <c r="C241" s="2" t="s">
        <v>82</v>
      </c>
      <c r="D241">
        <v>9734616</v>
      </c>
    </row>
    <row r="242" spans="1:4" x14ac:dyDescent="0.3">
      <c r="A242" s="1">
        <v>48487</v>
      </c>
      <c r="B242" s="2" t="s">
        <v>16</v>
      </c>
      <c r="C242" s="2" t="s">
        <v>17</v>
      </c>
      <c r="D242">
        <v>2176732</v>
      </c>
    </row>
    <row r="243" spans="1:4" x14ac:dyDescent="0.3">
      <c r="A243" s="1">
        <v>48487</v>
      </c>
      <c r="B243" s="2" t="s">
        <v>16</v>
      </c>
      <c r="C243" s="2" t="s">
        <v>74</v>
      </c>
      <c r="D243">
        <v>1459968</v>
      </c>
    </row>
    <row r="244" spans="1:4" x14ac:dyDescent="0.3">
      <c r="A244" s="1">
        <v>48487</v>
      </c>
      <c r="B244" s="2" t="s">
        <v>16</v>
      </c>
      <c r="C244" s="2" t="s">
        <v>75</v>
      </c>
      <c r="D244">
        <v>454420</v>
      </c>
    </row>
    <row r="245" spans="1:4" x14ac:dyDescent="0.3">
      <c r="A245" s="1">
        <v>48487</v>
      </c>
      <c r="B245" s="2" t="s">
        <v>16</v>
      </c>
      <c r="C245" s="2" t="s">
        <v>76</v>
      </c>
      <c r="D245">
        <v>22086</v>
      </c>
    </row>
    <row r="246" spans="1:4" x14ac:dyDescent="0.3">
      <c r="A246" s="1">
        <v>48487</v>
      </c>
      <c r="B246" s="2" t="s">
        <v>16</v>
      </c>
      <c r="C246" s="2" t="s">
        <v>77</v>
      </c>
      <c r="D246">
        <v>62253</v>
      </c>
    </row>
    <row r="247" spans="1:4" x14ac:dyDescent="0.3">
      <c r="A247" s="1">
        <v>48487</v>
      </c>
      <c r="B247" s="2" t="s">
        <v>16</v>
      </c>
      <c r="C247" s="2" t="s">
        <v>78</v>
      </c>
      <c r="D247">
        <v>10102</v>
      </c>
    </row>
    <row r="248" spans="1:4" x14ac:dyDescent="0.3">
      <c r="A248" s="1">
        <v>48487</v>
      </c>
      <c r="B248" s="2" t="s">
        <v>16</v>
      </c>
      <c r="C248" s="2" t="s">
        <v>79</v>
      </c>
      <c r="D248">
        <v>52514</v>
      </c>
    </row>
    <row r="249" spans="1:4" x14ac:dyDescent="0.3">
      <c r="A249" s="1">
        <v>48487</v>
      </c>
      <c r="B249" s="2" t="s">
        <v>16</v>
      </c>
      <c r="C249" s="2" t="s">
        <v>80</v>
      </c>
      <c r="D249">
        <v>115388</v>
      </c>
    </row>
    <row r="250" spans="1:4" x14ac:dyDescent="0.3">
      <c r="A250" s="1">
        <v>48487</v>
      </c>
      <c r="B250" s="2" t="s">
        <v>16</v>
      </c>
      <c r="C250" s="2" t="s">
        <v>81</v>
      </c>
      <c r="D250">
        <v>250162</v>
      </c>
    </row>
    <row r="251" spans="1:4" x14ac:dyDescent="0.3">
      <c r="A251" s="1">
        <v>48487</v>
      </c>
      <c r="B251" s="2" t="s">
        <v>16</v>
      </c>
      <c r="C251" s="2" t="s">
        <v>82</v>
      </c>
      <c r="D251">
        <v>1310966</v>
      </c>
    </row>
    <row r="252" spans="1:4" x14ac:dyDescent="0.3">
      <c r="A252" s="1">
        <v>48487</v>
      </c>
      <c r="B252" s="2" t="s">
        <v>0</v>
      </c>
      <c r="C252" s="2" t="s">
        <v>17</v>
      </c>
      <c r="D252">
        <v>13290843</v>
      </c>
    </row>
    <row r="253" spans="1:4" x14ac:dyDescent="0.3">
      <c r="A253" s="1">
        <v>48487</v>
      </c>
      <c r="B253" s="2" t="s">
        <v>0</v>
      </c>
      <c r="C253" s="2" t="s">
        <v>74</v>
      </c>
      <c r="D253">
        <v>10318503</v>
      </c>
    </row>
    <row r="254" spans="1:4" x14ac:dyDescent="0.3">
      <c r="A254" s="1">
        <v>48487</v>
      </c>
      <c r="B254" s="2" t="s">
        <v>0</v>
      </c>
      <c r="C254" s="2" t="s">
        <v>75</v>
      </c>
      <c r="D254">
        <v>1732425</v>
      </c>
    </row>
    <row r="255" spans="1:4" x14ac:dyDescent="0.3">
      <c r="A255" s="1">
        <v>48487</v>
      </c>
      <c r="B255" s="2" t="s">
        <v>0</v>
      </c>
      <c r="C255" s="2" t="s">
        <v>76</v>
      </c>
      <c r="D255">
        <v>112023</v>
      </c>
    </row>
    <row r="256" spans="1:4" x14ac:dyDescent="0.3">
      <c r="A256" s="1">
        <v>48487</v>
      </c>
      <c r="B256" s="2" t="s">
        <v>0</v>
      </c>
      <c r="C256" s="2" t="s">
        <v>77</v>
      </c>
      <c r="D256">
        <v>265298</v>
      </c>
    </row>
    <row r="257" spans="1:4" x14ac:dyDescent="0.3">
      <c r="A257" s="1">
        <v>48487</v>
      </c>
      <c r="B257" s="2" t="s">
        <v>0</v>
      </c>
      <c r="C257" s="2" t="s">
        <v>78</v>
      </c>
      <c r="D257">
        <v>34234</v>
      </c>
    </row>
    <row r="258" spans="1:4" x14ac:dyDescent="0.3">
      <c r="A258" s="1">
        <v>48487</v>
      </c>
      <c r="B258" s="2" t="s">
        <v>0</v>
      </c>
      <c r="C258" s="2" t="s">
        <v>79</v>
      </c>
      <c r="D258">
        <v>287709</v>
      </c>
    </row>
    <row r="259" spans="1:4" x14ac:dyDescent="0.3">
      <c r="A259" s="1">
        <v>48487</v>
      </c>
      <c r="B259" s="2" t="s">
        <v>0</v>
      </c>
      <c r="C259" s="2" t="s">
        <v>80</v>
      </c>
      <c r="D259">
        <v>540649</v>
      </c>
    </row>
    <row r="260" spans="1:4" x14ac:dyDescent="0.3">
      <c r="A260" s="1">
        <v>48487</v>
      </c>
      <c r="B260" s="2" t="s">
        <v>0</v>
      </c>
      <c r="C260" s="2" t="s">
        <v>81</v>
      </c>
      <c r="D260">
        <v>1372303</v>
      </c>
    </row>
    <row r="261" spans="1:4" x14ac:dyDescent="0.3">
      <c r="A261" s="1">
        <v>48487</v>
      </c>
      <c r="B261" s="2" t="s">
        <v>0</v>
      </c>
      <c r="C261" s="2" t="s">
        <v>82</v>
      </c>
      <c r="D261">
        <v>9461613</v>
      </c>
    </row>
    <row r="262" spans="1:4" x14ac:dyDescent="0.3">
      <c r="A262" s="1">
        <v>48852</v>
      </c>
      <c r="B262" s="2" t="s">
        <v>16</v>
      </c>
      <c r="C262" s="2" t="s">
        <v>17</v>
      </c>
      <c r="D262">
        <v>2185130</v>
      </c>
    </row>
    <row r="263" spans="1:4" x14ac:dyDescent="0.3">
      <c r="A263" s="1">
        <v>48852</v>
      </c>
      <c r="B263" s="2" t="s">
        <v>16</v>
      </c>
      <c r="C263" s="2" t="s">
        <v>74</v>
      </c>
      <c r="D263">
        <v>1463336</v>
      </c>
    </row>
    <row r="264" spans="1:4" x14ac:dyDescent="0.3">
      <c r="A264" s="1">
        <v>48852</v>
      </c>
      <c r="B264" s="2" t="s">
        <v>16</v>
      </c>
      <c r="C264" s="2" t="s">
        <v>75</v>
      </c>
      <c r="D264">
        <v>456429</v>
      </c>
    </row>
    <row r="265" spans="1:4" x14ac:dyDescent="0.3">
      <c r="A265" s="1">
        <v>48852</v>
      </c>
      <c r="B265" s="2" t="s">
        <v>16</v>
      </c>
      <c r="C265" s="2" t="s">
        <v>76</v>
      </c>
      <c r="D265">
        <v>22241</v>
      </c>
    </row>
    <row r="266" spans="1:4" x14ac:dyDescent="0.3">
      <c r="A266" s="1">
        <v>48852</v>
      </c>
      <c r="B266" s="2" t="s">
        <v>16</v>
      </c>
      <c r="C266" s="2" t="s">
        <v>77</v>
      </c>
      <c r="D266">
        <v>63300</v>
      </c>
    </row>
    <row r="267" spans="1:4" x14ac:dyDescent="0.3">
      <c r="A267" s="1">
        <v>48852</v>
      </c>
      <c r="B267" s="2" t="s">
        <v>16</v>
      </c>
      <c r="C267" s="2" t="s">
        <v>78</v>
      </c>
      <c r="D267">
        <v>10184</v>
      </c>
    </row>
    <row r="268" spans="1:4" x14ac:dyDescent="0.3">
      <c r="A268" s="1">
        <v>48852</v>
      </c>
      <c r="B268" s="2" t="s">
        <v>16</v>
      </c>
      <c r="C268" s="2" t="s">
        <v>79</v>
      </c>
      <c r="D268">
        <v>52871</v>
      </c>
    </row>
    <row r="269" spans="1:4" x14ac:dyDescent="0.3">
      <c r="A269" s="1">
        <v>48852</v>
      </c>
      <c r="B269" s="2" t="s">
        <v>16</v>
      </c>
      <c r="C269" s="2" t="s">
        <v>80</v>
      </c>
      <c r="D269">
        <v>116769</v>
      </c>
    </row>
    <row r="270" spans="1:4" x14ac:dyDescent="0.3">
      <c r="A270" s="1">
        <v>48852</v>
      </c>
      <c r="B270" s="2" t="s">
        <v>16</v>
      </c>
      <c r="C270" s="2" t="s">
        <v>81</v>
      </c>
      <c r="D270">
        <v>253732</v>
      </c>
    </row>
    <row r="271" spans="1:4" x14ac:dyDescent="0.3">
      <c r="A271" s="1">
        <v>48852</v>
      </c>
      <c r="B271" s="2" t="s">
        <v>16</v>
      </c>
      <c r="C271" s="2" t="s">
        <v>82</v>
      </c>
      <c r="D271">
        <v>1312314</v>
      </c>
    </row>
    <row r="272" spans="1:4" x14ac:dyDescent="0.3">
      <c r="A272" s="1">
        <v>48852</v>
      </c>
      <c r="B272" s="2" t="s">
        <v>0</v>
      </c>
      <c r="C272" s="2" t="s">
        <v>17</v>
      </c>
      <c r="D272">
        <v>13006901</v>
      </c>
    </row>
    <row r="273" spans="1:4" x14ac:dyDescent="0.3">
      <c r="A273" s="1">
        <v>48852</v>
      </c>
      <c r="B273" s="2" t="s">
        <v>0</v>
      </c>
      <c r="C273" s="2" t="s">
        <v>74</v>
      </c>
      <c r="D273">
        <v>10058187</v>
      </c>
    </row>
    <row r="274" spans="1:4" x14ac:dyDescent="0.3">
      <c r="A274" s="1">
        <v>48852</v>
      </c>
      <c r="B274" s="2" t="s">
        <v>0</v>
      </c>
      <c r="C274" s="2" t="s">
        <v>75</v>
      </c>
      <c r="D274">
        <v>1708442</v>
      </c>
    </row>
    <row r="275" spans="1:4" x14ac:dyDescent="0.3">
      <c r="A275" s="1">
        <v>48852</v>
      </c>
      <c r="B275" s="2" t="s">
        <v>0</v>
      </c>
      <c r="C275" s="2" t="s">
        <v>76</v>
      </c>
      <c r="D275">
        <v>110845</v>
      </c>
    </row>
    <row r="276" spans="1:4" x14ac:dyDescent="0.3">
      <c r="A276" s="1">
        <v>48852</v>
      </c>
      <c r="B276" s="2" t="s">
        <v>0</v>
      </c>
      <c r="C276" s="2" t="s">
        <v>77</v>
      </c>
      <c r="D276">
        <v>263000</v>
      </c>
    </row>
    <row r="277" spans="1:4" x14ac:dyDescent="0.3">
      <c r="A277" s="1">
        <v>48852</v>
      </c>
      <c r="B277" s="2" t="s">
        <v>0</v>
      </c>
      <c r="C277" s="2" t="s">
        <v>78</v>
      </c>
      <c r="D277">
        <v>34311</v>
      </c>
    </row>
    <row r="278" spans="1:4" x14ac:dyDescent="0.3">
      <c r="A278" s="1">
        <v>48852</v>
      </c>
      <c r="B278" s="2" t="s">
        <v>0</v>
      </c>
      <c r="C278" s="2" t="s">
        <v>79</v>
      </c>
      <c r="D278">
        <v>287160</v>
      </c>
    </row>
    <row r="279" spans="1:4" x14ac:dyDescent="0.3">
      <c r="A279" s="1">
        <v>48852</v>
      </c>
      <c r="B279" s="2" t="s">
        <v>0</v>
      </c>
      <c r="C279" s="2" t="s">
        <v>80</v>
      </c>
      <c r="D279">
        <v>544957</v>
      </c>
    </row>
    <row r="280" spans="1:4" x14ac:dyDescent="0.3">
      <c r="A280" s="1">
        <v>48852</v>
      </c>
      <c r="B280" s="2" t="s">
        <v>0</v>
      </c>
      <c r="C280" s="2" t="s">
        <v>81</v>
      </c>
      <c r="D280">
        <v>1377846</v>
      </c>
    </row>
    <row r="281" spans="1:4" x14ac:dyDescent="0.3">
      <c r="A281" s="1">
        <v>48852</v>
      </c>
      <c r="B281" s="2" t="s">
        <v>0</v>
      </c>
      <c r="C281" s="2" t="s">
        <v>82</v>
      </c>
      <c r="D281">
        <v>9196442</v>
      </c>
    </row>
    <row r="282" spans="1:4" x14ac:dyDescent="0.3">
      <c r="A282" s="1">
        <v>49217</v>
      </c>
      <c r="B282" s="2" t="s">
        <v>16</v>
      </c>
      <c r="C282" s="2" t="s">
        <v>17</v>
      </c>
      <c r="D282">
        <v>2192585</v>
      </c>
    </row>
    <row r="283" spans="1:4" x14ac:dyDescent="0.3">
      <c r="A283" s="1">
        <v>49217</v>
      </c>
      <c r="B283" s="2" t="s">
        <v>16</v>
      </c>
      <c r="C283" s="2" t="s">
        <v>74</v>
      </c>
      <c r="D283">
        <v>1466322</v>
      </c>
    </row>
    <row r="284" spans="1:4" x14ac:dyDescent="0.3">
      <c r="A284" s="1">
        <v>49217</v>
      </c>
      <c r="B284" s="2" t="s">
        <v>16</v>
      </c>
      <c r="C284" s="2" t="s">
        <v>75</v>
      </c>
      <c r="D284">
        <v>458019</v>
      </c>
    </row>
    <row r="285" spans="1:4" x14ac:dyDescent="0.3">
      <c r="A285" s="1">
        <v>49217</v>
      </c>
      <c r="B285" s="2" t="s">
        <v>16</v>
      </c>
      <c r="C285" s="2" t="s">
        <v>76</v>
      </c>
      <c r="D285">
        <v>22401</v>
      </c>
    </row>
    <row r="286" spans="1:4" x14ac:dyDescent="0.3">
      <c r="A286" s="1">
        <v>49217</v>
      </c>
      <c r="B286" s="2" t="s">
        <v>16</v>
      </c>
      <c r="C286" s="2" t="s">
        <v>77</v>
      </c>
      <c r="D286">
        <v>64337</v>
      </c>
    </row>
    <row r="287" spans="1:4" x14ac:dyDescent="0.3">
      <c r="A287" s="1">
        <v>49217</v>
      </c>
      <c r="B287" s="2" t="s">
        <v>16</v>
      </c>
      <c r="C287" s="2" t="s">
        <v>78</v>
      </c>
      <c r="D287">
        <v>10257</v>
      </c>
    </row>
    <row r="288" spans="1:4" x14ac:dyDescent="0.3">
      <c r="A288" s="1">
        <v>49217</v>
      </c>
      <c r="B288" s="2" t="s">
        <v>16</v>
      </c>
      <c r="C288" s="2" t="s">
        <v>79</v>
      </c>
      <c r="D288">
        <v>53185</v>
      </c>
    </row>
    <row r="289" spans="1:4" x14ac:dyDescent="0.3">
      <c r="A289" s="1">
        <v>49217</v>
      </c>
      <c r="B289" s="2" t="s">
        <v>16</v>
      </c>
      <c r="C289" s="2" t="s">
        <v>80</v>
      </c>
      <c r="D289">
        <v>118064</v>
      </c>
    </row>
    <row r="290" spans="1:4" x14ac:dyDescent="0.3">
      <c r="A290" s="1">
        <v>49217</v>
      </c>
      <c r="B290" s="2" t="s">
        <v>16</v>
      </c>
      <c r="C290" s="2" t="s">
        <v>81</v>
      </c>
      <c r="D290">
        <v>257184</v>
      </c>
    </row>
    <row r="291" spans="1:4" x14ac:dyDescent="0.3">
      <c r="A291" s="1">
        <v>49217</v>
      </c>
      <c r="B291" s="2" t="s">
        <v>16</v>
      </c>
      <c r="C291" s="2" t="s">
        <v>82</v>
      </c>
      <c r="D291">
        <v>1313374</v>
      </c>
    </row>
    <row r="292" spans="1:4" x14ac:dyDescent="0.3">
      <c r="A292" s="1">
        <v>49217</v>
      </c>
      <c r="B292" s="2" t="s">
        <v>0</v>
      </c>
      <c r="C292" s="2" t="s">
        <v>17</v>
      </c>
      <c r="D292">
        <v>12730298</v>
      </c>
    </row>
    <row r="293" spans="1:4" x14ac:dyDescent="0.3">
      <c r="A293" s="1">
        <v>49217</v>
      </c>
      <c r="B293" s="2" t="s">
        <v>0</v>
      </c>
      <c r="C293" s="2" t="s">
        <v>74</v>
      </c>
      <c r="D293">
        <v>9805394</v>
      </c>
    </row>
    <row r="294" spans="1:4" x14ac:dyDescent="0.3">
      <c r="A294" s="1">
        <v>49217</v>
      </c>
      <c r="B294" s="2" t="s">
        <v>0</v>
      </c>
      <c r="C294" s="2" t="s">
        <v>75</v>
      </c>
      <c r="D294">
        <v>1684040</v>
      </c>
    </row>
    <row r="295" spans="1:4" x14ac:dyDescent="0.3">
      <c r="A295" s="1">
        <v>49217</v>
      </c>
      <c r="B295" s="2" t="s">
        <v>0</v>
      </c>
      <c r="C295" s="2" t="s">
        <v>76</v>
      </c>
      <c r="D295">
        <v>109726</v>
      </c>
    </row>
    <row r="296" spans="1:4" x14ac:dyDescent="0.3">
      <c r="A296" s="1">
        <v>49217</v>
      </c>
      <c r="B296" s="2" t="s">
        <v>0</v>
      </c>
      <c r="C296" s="2" t="s">
        <v>77</v>
      </c>
      <c r="D296">
        <v>260616</v>
      </c>
    </row>
    <row r="297" spans="1:4" x14ac:dyDescent="0.3">
      <c r="A297" s="1">
        <v>49217</v>
      </c>
      <c r="B297" s="2" t="s">
        <v>0</v>
      </c>
      <c r="C297" s="2" t="s">
        <v>78</v>
      </c>
      <c r="D297">
        <v>34401</v>
      </c>
    </row>
    <row r="298" spans="1:4" x14ac:dyDescent="0.3">
      <c r="A298" s="1">
        <v>49217</v>
      </c>
      <c r="B298" s="2" t="s">
        <v>0</v>
      </c>
      <c r="C298" s="2" t="s">
        <v>79</v>
      </c>
      <c r="D298">
        <v>286524</v>
      </c>
    </row>
    <row r="299" spans="1:4" x14ac:dyDescent="0.3">
      <c r="A299" s="1">
        <v>49217</v>
      </c>
      <c r="B299" s="2" t="s">
        <v>0</v>
      </c>
      <c r="C299" s="2" t="s">
        <v>80</v>
      </c>
      <c r="D299">
        <v>549597</v>
      </c>
    </row>
    <row r="300" spans="1:4" x14ac:dyDescent="0.3">
      <c r="A300" s="1">
        <v>49217</v>
      </c>
      <c r="B300" s="2" t="s">
        <v>0</v>
      </c>
      <c r="C300" s="2" t="s">
        <v>81</v>
      </c>
      <c r="D300">
        <v>1383693</v>
      </c>
    </row>
    <row r="301" spans="1:4" x14ac:dyDescent="0.3">
      <c r="A301" s="1">
        <v>49217</v>
      </c>
      <c r="B301" s="2" t="s">
        <v>0</v>
      </c>
      <c r="C301" s="2" t="s">
        <v>82</v>
      </c>
      <c r="D301">
        <v>8938376</v>
      </c>
    </row>
    <row r="302" spans="1:4" x14ac:dyDescent="0.3">
      <c r="A302" s="1">
        <v>49582</v>
      </c>
      <c r="B302" s="2" t="s">
        <v>16</v>
      </c>
      <c r="C302" s="2" t="s">
        <v>17</v>
      </c>
      <c r="D302">
        <v>2199191</v>
      </c>
    </row>
    <row r="303" spans="1:4" x14ac:dyDescent="0.3">
      <c r="A303" s="1">
        <v>49582</v>
      </c>
      <c r="B303" s="2" t="s">
        <v>16</v>
      </c>
      <c r="C303" s="2" t="s">
        <v>74</v>
      </c>
      <c r="D303">
        <v>1468974</v>
      </c>
    </row>
    <row r="304" spans="1:4" x14ac:dyDescent="0.3">
      <c r="A304" s="1">
        <v>49582</v>
      </c>
      <c r="B304" s="2" t="s">
        <v>16</v>
      </c>
      <c r="C304" s="2" t="s">
        <v>75</v>
      </c>
      <c r="D304">
        <v>459212</v>
      </c>
    </row>
    <row r="305" spans="1:4" x14ac:dyDescent="0.3">
      <c r="A305" s="1">
        <v>49582</v>
      </c>
      <c r="B305" s="2" t="s">
        <v>16</v>
      </c>
      <c r="C305" s="2" t="s">
        <v>76</v>
      </c>
      <c r="D305">
        <v>22566</v>
      </c>
    </row>
    <row r="306" spans="1:4" x14ac:dyDescent="0.3">
      <c r="A306" s="1">
        <v>49582</v>
      </c>
      <c r="B306" s="2" t="s">
        <v>16</v>
      </c>
      <c r="C306" s="2" t="s">
        <v>77</v>
      </c>
      <c r="D306">
        <v>65368</v>
      </c>
    </row>
    <row r="307" spans="1:4" x14ac:dyDescent="0.3">
      <c r="A307" s="1">
        <v>49582</v>
      </c>
      <c r="B307" s="2" t="s">
        <v>16</v>
      </c>
      <c r="C307" s="2" t="s">
        <v>78</v>
      </c>
      <c r="D307">
        <v>10325</v>
      </c>
    </row>
    <row r="308" spans="1:4" x14ac:dyDescent="0.3">
      <c r="A308" s="1">
        <v>49582</v>
      </c>
      <c r="B308" s="2" t="s">
        <v>16</v>
      </c>
      <c r="C308" s="2" t="s">
        <v>79</v>
      </c>
      <c r="D308">
        <v>53462</v>
      </c>
    </row>
    <row r="309" spans="1:4" x14ac:dyDescent="0.3">
      <c r="A309" s="1">
        <v>49582</v>
      </c>
      <c r="B309" s="2" t="s">
        <v>16</v>
      </c>
      <c r="C309" s="2" t="s">
        <v>80</v>
      </c>
      <c r="D309">
        <v>119284</v>
      </c>
    </row>
    <row r="310" spans="1:4" x14ac:dyDescent="0.3">
      <c r="A310" s="1">
        <v>49582</v>
      </c>
      <c r="B310" s="2" t="s">
        <v>16</v>
      </c>
      <c r="C310" s="2" t="s">
        <v>81</v>
      </c>
      <c r="D310">
        <v>260545</v>
      </c>
    </row>
    <row r="311" spans="1:4" x14ac:dyDescent="0.3">
      <c r="A311" s="1">
        <v>49582</v>
      </c>
      <c r="B311" s="2" t="s">
        <v>16</v>
      </c>
      <c r="C311" s="2" t="s">
        <v>82</v>
      </c>
      <c r="D311">
        <v>1314174</v>
      </c>
    </row>
    <row r="312" spans="1:4" x14ac:dyDescent="0.3">
      <c r="A312" s="1">
        <v>49582</v>
      </c>
      <c r="B312" s="2" t="s">
        <v>0</v>
      </c>
      <c r="C312" s="2" t="s">
        <v>17</v>
      </c>
      <c r="D312">
        <v>12462204</v>
      </c>
    </row>
    <row r="313" spans="1:4" x14ac:dyDescent="0.3">
      <c r="A313" s="1">
        <v>49582</v>
      </c>
      <c r="B313" s="2" t="s">
        <v>0</v>
      </c>
      <c r="C313" s="2" t="s">
        <v>74</v>
      </c>
      <c r="D313">
        <v>9561033</v>
      </c>
    </row>
    <row r="314" spans="1:4" x14ac:dyDescent="0.3">
      <c r="A314" s="1">
        <v>49582</v>
      </c>
      <c r="B314" s="2" t="s">
        <v>0</v>
      </c>
      <c r="C314" s="2" t="s">
        <v>75</v>
      </c>
      <c r="D314">
        <v>1659359</v>
      </c>
    </row>
    <row r="315" spans="1:4" x14ac:dyDescent="0.3">
      <c r="A315" s="1">
        <v>49582</v>
      </c>
      <c r="B315" s="2" t="s">
        <v>0</v>
      </c>
      <c r="C315" s="2" t="s">
        <v>76</v>
      </c>
      <c r="D315">
        <v>108672</v>
      </c>
    </row>
    <row r="316" spans="1:4" x14ac:dyDescent="0.3">
      <c r="A316" s="1">
        <v>49582</v>
      </c>
      <c r="B316" s="2" t="s">
        <v>0</v>
      </c>
      <c r="C316" s="2" t="s">
        <v>77</v>
      </c>
      <c r="D316">
        <v>258183</v>
      </c>
    </row>
    <row r="317" spans="1:4" x14ac:dyDescent="0.3">
      <c r="A317" s="1">
        <v>49582</v>
      </c>
      <c r="B317" s="2" t="s">
        <v>0</v>
      </c>
      <c r="C317" s="2" t="s">
        <v>78</v>
      </c>
      <c r="D317">
        <v>34507</v>
      </c>
    </row>
    <row r="318" spans="1:4" x14ac:dyDescent="0.3">
      <c r="A318" s="1">
        <v>49582</v>
      </c>
      <c r="B318" s="2" t="s">
        <v>0</v>
      </c>
      <c r="C318" s="2" t="s">
        <v>79</v>
      </c>
      <c r="D318">
        <v>285837</v>
      </c>
    </row>
    <row r="319" spans="1:4" x14ac:dyDescent="0.3">
      <c r="A319" s="1">
        <v>49582</v>
      </c>
      <c r="B319" s="2" t="s">
        <v>0</v>
      </c>
      <c r="C319" s="2" t="s">
        <v>80</v>
      </c>
      <c r="D319">
        <v>554613</v>
      </c>
    </row>
    <row r="320" spans="1:4" x14ac:dyDescent="0.3">
      <c r="A320" s="1">
        <v>49582</v>
      </c>
      <c r="B320" s="2" t="s">
        <v>0</v>
      </c>
      <c r="C320" s="2" t="s">
        <v>81</v>
      </c>
      <c r="D320">
        <v>1389945</v>
      </c>
    </row>
    <row r="321" spans="1:4" x14ac:dyDescent="0.3">
      <c r="A321" s="1">
        <v>49582</v>
      </c>
      <c r="B321" s="2" t="s">
        <v>0</v>
      </c>
      <c r="C321" s="2" t="s">
        <v>82</v>
      </c>
      <c r="D321">
        <v>8688282</v>
      </c>
    </row>
    <row r="322" spans="1:4" x14ac:dyDescent="0.3">
      <c r="A322" s="1">
        <v>49948</v>
      </c>
      <c r="B322" s="2" t="s">
        <v>16</v>
      </c>
      <c r="C322" s="2" t="s">
        <v>17</v>
      </c>
      <c r="D322">
        <v>2205065</v>
      </c>
    </row>
    <row r="323" spans="1:4" x14ac:dyDescent="0.3">
      <c r="A323" s="1">
        <v>49948</v>
      </c>
      <c r="B323" s="2" t="s">
        <v>16</v>
      </c>
      <c r="C323" s="2" t="s">
        <v>74</v>
      </c>
      <c r="D323">
        <v>1471358</v>
      </c>
    </row>
    <row r="324" spans="1:4" x14ac:dyDescent="0.3">
      <c r="A324" s="1">
        <v>49948</v>
      </c>
      <c r="B324" s="2" t="s">
        <v>16</v>
      </c>
      <c r="C324" s="2" t="s">
        <v>75</v>
      </c>
      <c r="D324">
        <v>460032</v>
      </c>
    </row>
    <row r="325" spans="1:4" x14ac:dyDescent="0.3">
      <c r="A325" s="1">
        <v>49948</v>
      </c>
      <c r="B325" s="2" t="s">
        <v>16</v>
      </c>
      <c r="C325" s="2" t="s">
        <v>76</v>
      </c>
      <c r="D325">
        <v>22737</v>
      </c>
    </row>
    <row r="326" spans="1:4" x14ac:dyDescent="0.3">
      <c r="A326" s="1">
        <v>49948</v>
      </c>
      <c r="B326" s="2" t="s">
        <v>16</v>
      </c>
      <c r="C326" s="2" t="s">
        <v>77</v>
      </c>
      <c r="D326">
        <v>66401</v>
      </c>
    </row>
    <row r="327" spans="1:4" x14ac:dyDescent="0.3">
      <c r="A327" s="1">
        <v>49948</v>
      </c>
      <c r="B327" s="2" t="s">
        <v>16</v>
      </c>
      <c r="C327" s="2" t="s">
        <v>78</v>
      </c>
      <c r="D327">
        <v>10388</v>
      </c>
    </row>
    <row r="328" spans="1:4" x14ac:dyDescent="0.3">
      <c r="A328" s="1">
        <v>49948</v>
      </c>
      <c r="B328" s="2" t="s">
        <v>16</v>
      </c>
      <c r="C328" s="2" t="s">
        <v>79</v>
      </c>
      <c r="D328">
        <v>53707</v>
      </c>
    </row>
    <row r="329" spans="1:4" x14ac:dyDescent="0.3">
      <c r="A329" s="1">
        <v>49948</v>
      </c>
      <c r="B329" s="2" t="s">
        <v>16</v>
      </c>
      <c r="C329" s="2" t="s">
        <v>80</v>
      </c>
      <c r="D329">
        <v>120442</v>
      </c>
    </row>
    <row r="330" spans="1:4" x14ac:dyDescent="0.3">
      <c r="A330" s="1">
        <v>49948</v>
      </c>
      <c r="B330" s="2" t="s">
        <v>16</v>
      </c>
      <c r="C330" s="2" t="s">
        <v>81</v>
      </c>
      <c r="D330">
        <v>263843</v>
      </c>
    </row>
    <row r="331" spans="1:4" x14ac:dyDescent="0.3">
      <c r="A331" s="1">
        <v>49948</v>
      </c>
      <c r="B331" s="2" t="s">
        <v>16</v>
      </c>
      <c r="C331" s="2" t="s">
        <v>82</v>
      </c>
      <c r="D331">
        <v>1314756</v>
      </c>
    </row>
    <row r="332" spans="1:4" x14ac:dyDescent="0.3">
      <c r="A332" s="1">
        <v>49948</v>
      </c>
      <c r="B332" s="2" t="s">
        <v>0</v>
      </c>
      <c r="C332" s="2" t="s">
        <v>17</v>
      </c>
      <c r="D332">
        <v>12204023</v>
      </c>
    </row>
    <row r="333" spans="1:4" x14ac:dyDescent="0.3">
      <c r="A333" s="1">
        <v>49948</v>
      </c>
      <c r="B333" s="2" t="s">
        <v>0</v>
      </c>
      <c r="C333" s="2" t="s">
        <v>74</v>
      </c>
      <c r="D333">
        <v>9326188</v>
      </c>
    </row>
    <row r="334" spans="1:4" x14ac:dyDescent="0.3">
      <c r="A334" s="1">
        <v>49948</v>
      </c>
      <c r="B334" s="2" t="s">
        <v>0</v>
      </c>
      <c r="C334" s="2" t="s">
        <v>75</v>
      </c>
      <c r="D334">
        <v>1634563</v>
      </c>
    </row>
    <row r="335" spans="1:4" x14ac:dyDescent="0.3">
      <c r="A335" s="1">
        <v>49948</v>
      </c>
      <c r="B335" s="2" t="s">
        <v>0</v>
      </c>
      <c r="C335" s="2" t="s">
        <v>76</v>
      </c>
      <c r="D335">
        <v>107696</v>
      </c>
    </row>
    <row r="336" spans="1:4" x14ac:dyDescent="0.3">
      <c r="A336" s="1">
        <v>49948</v>
      </c>
      <c r="B336" s="2" t="s">
        <v>0</v>
      </c>
      <c r="C336" s="2" t="s">
        <v>77</v>
      </c>
      <c r="D336">
        <v>255738</v>
      </c>
    </row>
    <row r="337" spans="1:4" x14ac:dyDescent="0.3">
      <c r="A337" s="1">
        <v>49948</v>
      </c>
      <c r="B337" s="2" t="s">
        <v>0</v>
      </c>
      <c r="C337" s="2" t="s">
        <v>78</v>
      </c>
      <c r="D337">
        <v>34630</v>
      </c>
    </row>
    <row r="338" spans="1:4" x14ac:dyDescent="0.3">
      <c r="A338" s="1">
        <v>49948</v>
      </c>
      <c r="B338" s="2" t="s">
        <v>0</v>
      </c>
      <c r="C338" s="2" t="s">
        <v>79</v>
      </c>
      <c r="D338">
        <v>285137</v>
      </c>
    </row>
    <row r="339" spans="1:4" x14ac:dyDescent="0.3">
      <c r="A339" s="1">
        <v>49948</v>
      </c>
      <c r="B339" s="2" t="s">
        <v>0</v>
      </c>
      <c r="C339" s="2" t="s">
        <v>80</v>
      </c>
      <c r="D339">
        <v>560070</v>
      </c>
    </row>
    <row r="340" spans="1:4" x14ac:dyDescent="0.3">
      <c r="A340" s="1">
        <v>49948</v>
      </c>
      <c r="B340" s="2" t="s">
        <v>0</v>
      </c>
      <c r="C340" s="2" t="s">
        <v>81</v>
      </c>
      <c r="D340">
        <v>1396732</v>
      </c>
    </row>
    <row r="341" spans="1:4" x14ac:dyDescent="0.3">
      <c r="A341" s="1">
        <v>49948</v>
      </c>
      <c r="B341" s="2" t="s">
        <v>0</v>
      </c>
      <c r="C341" s="2" t="s">
        <v>82</v>
      </c>
      <c r="D341">
        <v>8447177</v>
      </c>
    </row>
    <row r="342" spans="1:4" x14ac:dyDescent="0.3">
      <c r="A342" s="1">
        <v>50313</v>
      </c>
      <c r="B342" s="2" t="s">
        <v>16</v>
      </c>
      <c r="C342" s="2" t="s">
        <v>17</v>
      </c>
      <c r="D342">
        <v>2210043</v>
      </c>
    </row>
    <row r="343" spans="1:4" x14ac:dyDescent="0.3">
      <c r="A343" s="1">
        <v>50313</v>
      </c>
      <c r="B343" s="2" t="s">
        <v>16</v>
      </c>
      <c r="C343" s="2" t="s">
        <v>74</v>
      </c>
      <c r="D343">
        <v>1473359</v>
      </c>
    </row>
    <row r="344" spans="1:4" x14ac:dyDescent="0.3">
      <c r="A344" s="1">
        <v>50313</v>
      </c>
      <c r="B344" s="2" t="s">
        <v>16</v>
      </c>
      <c r="C344" s="2" t="s">
        <v>75</v>
      </c>
      <c r="D344">
        <v>460448</v>
      </c>
    </row>
    <row r="345" spans="1:4" x14ac:dyDescent="0.3">
      <c r="A345" s="1">
        <v>50313</v>
      </c>
      <c r="B345" s="2" t="s">
        <v>16</v>
      </c>
      <c r="C345" s="2" t="s">
        <v>76</v>
      </c>
      <c r="D345">
        <v>22909</v>
      </c>
    </row>
    <row r="346" spans="1:4" x14ac:dyDescent="0.3">
      <c r="A346" s="1">
        <v>50313</v>
      </c>
      <c r="B346" s="2" t="s">
        <v>16</v>
      </c>
      <c r="C346" s="2" t="s">
        <v>77</v>
      </c>
      <c r="D346">
        <v>67435</v>
      </c>
    </row>
    <row r="347" spans="1:4" x14ac:dyDescent="0.3">
      <c r="A347" s="1">
        <v>50313</v>
      </c>
      <c r="B347" s="2" t="s">
        <v>16</v>
      </c>
      <c r="C347" s="2" t="s">
        <v>78</v>
      </c>
      <c r="D347">
        <v>10448</v>
      </c>
    </row>
    <row r="348" spans="1:4" x14ac:dyDescent="0.3">
      <c r="A348" s="1">
        <v>50313</v>
      </c>
      <c r="B348" s="2" t="s">
        <v>16</v>
      </c>
      <c r="C348" s="2" t="s">
        <v>79</v>
      </c>
      <c r="D348">
        <v>53917</v>
      </c>
    </row>
    <row r="349" spans="1:4" x14ac:dyDescent="0.3">
      <c r="A349" s="1">
        <v>50313</v>
      </c>
      <c r="B349" s="2" t="s">
        <v>16</v>
      </c>
      <c r="C349" s="2" t="s">
        <v>80</v>
      </c>
      <c r="D349">
        <v>121528</v>
      </c>
    </row>
    <row r="350" spans="1:4" x14ac:dyDescent="0.3">
      <c r="A350" s="1">
        <v>50313</v>
      </c>
      <c r="B350" s="2" t="s">
        <v>16</v>
      </c>
      <c r="C350" s="2" t="s">
        <v>81</v>
      </c>
      <c r="D350">
        <v>267060</v>
      </c>
    </row>
    <row r="351" spans="1:4" x14ac:dyDescent="0.3">
      <c r="A351" s="1">
        <v>50313</v>
      </c>
      <c r="B351" s="2" t="s">
        <v>16</v>
      </c>
      <c r="C351" s="2" t="s">
        <v>82</v>
      </c>
      <c r="D351">
        <v>1315014</v>
      </c>
    </row>
    <row r="352" spans="1:4" x14ac:dyDescent="0.3">
      <c r="A352" s="1">
        <v>50313</v>
      </c>
      <c r="B352" s="2" t="s">
        <v>0</v>
      </c>
      <c r="C352" s="2" t="s">
        <v>17</v>
      </c>
      <c r="D352">
        <v>11955411</v>
      </c>
    </row>
    <row r="353" spans="1:4" x14ac:dyDescent="0.3">
      <c r="A353" s="1">
        <v>50313</v>
      </c>
      <c r="B353" s="2" t="s">
        <v>0</v>
      </c>
      <c r="C353" s="2" t="s">
        <v>74</v>
      </c>
      <c r="D353">
        <v>9100678</v>
      </c>
    </row>
    <row r="354" spans="1:4" x14ac:dyDescent="0.3">
      <c r="A354" s="1">
        <v>50313</v>
      </c>
      <c r="B354" s="2" t="s">
        <v>0</v>
      </c>
      <c r="C354" s="2" t="s">
        <v>75</v>
      </c>
      <c r="D354">
        <v>1609593</v>
      </c>
    </row>
    <row r="355" spans="1:4" x14ac:dyDescent="0.3">
      <c r="A355" s="1">
        <v>50313</v>
      </c>
      <c r="B355" s="2" t="s">
        <v>0</v>
      </c>
      <c r="C355" s="2" t="s">
        <v>76</v>
      </c>
      <c r="D355">
        <v>106792</v>
      </c>
    </row>
    <row r="356" spans="1:4" x14ac:dyDescent="0.3">
      <c r="A356" s="1">
        <v>50313</v>
      </c>
      <c r="B356" s="2" t="s">
        <v>0</v>
      </c>
      <c r="C356" s="2" t="s">
        <v>77</v>
      </c>
      <c r="D356">
        <v>253267</v>
      </c>
    </row>
    <row r="357" spans="1:4" x14ac:dyDescent="0.3">
      <c r="A357" s="1">
        <v>50313</v>
      </c>
      <c r="B357" s="2" t="s">
        <v>0</v>
      </c>
      <c r="C357" s="2" t="s">
        <v>78</v>
      </c>
      <c r="D357">
        <v>34769</v>
      </c>
    </row>
    <row r="358" spans="1:4" x14ac:dyDescent="0.3">
      <c r="A358" s="1">
        <v>50313</v>
      </c>
      <c r="B358" s="2" t="s">
        <v>0</v>
      </c>
      <c r="C358" s="2" t="s">
        <v>79</v>
      </c>
      <c r="D358">
        <v>284401</v>
      </c>
    </row>
    <row r="359" spans="1:4" x14ac:dyDescent="0.3">
      <c r="A359" s="1">
        <v>50313</v>
      </c>
      <c r="B359" s="2" t="s">
        <v>0</v>
      </c>
      <c r="C359" s="2" t="s">
        <v>80</v>
      </c>
      <c r="D359">
        <v>565911</v>
      </c>
    </row>
    <row r="360" spans="1:4" x14ac:dyDescent="0.3">
      <c r="A360" s="1">
        <v>50313</v>
      </c>
      <c r="B360" s="2" t="s">
        <v>0</v>
      </c>
      <c r="C360" s="2" t="s">
        <v>81</v>
      </c>
      <c r="D360">
        <v>1403902</v>
      </c>
    </row>
    <row r="361" spans="1:4" x14ac:dyDescent="0.3">
      <c r="A361" s="1">
        <v>50313</v>
      </c>
      <c r="B361" s="2" t="s">
        <v>0</v>
      </c>
      <c r="C361" s="2" t="s">
        <v>82</v>
      </c>
      <c r="D361">
        <v>8214982</v>
      </c>
    </row>
    <row r="362" spans="1:4" x14ac:dyDescent="0.3">
      <c r="A362" s="1">
        <v>50678</v>
      </c>
      <c r="B362" s="2" t="s">
        <v>16</v>
      </c>
      <c r="C362" s="2" t="s">
        <v>17</v>
      </c>
      <c r="D362">
        <v>2213946</v>
      </c>
    </row>
    <row r="363" spans="1:4" x14ac:dyDescent="0.3">
      <c r="A363" s="1">
        <v>50678</v>
      </c>
      <c r="B363" s="2" t="s">
        <v>16</v>
      </c>
      <c r="C363" s="2" t="s">
        <v>74</v>
      </c>
      <c r="D363">
        <v>1474854</v>
      </c>
    </row>
    <row r="364" spans="1:4" x14ac:dyDescent="0.3">
      <c r="A364" s="1">
        <v>50678</v>
      </c>
      <c r="B364" s="2" t="s">
        <v>16</v>
      </c>
      <c r="C364" s="2" t="s">
        <v>75</v>
      </c>
      <c r="D364">
        <v>460433</v>
      </c>
    </row>
    <row r="365" spans="1:4" x14ac:dyDescent="0.3">
      <c r="A365" s="1">
        <v>50678</v>
      </c>
      <c r="B365" s="2" t="s">
        <v>16</v>
      </c>
      <c r="C365" s="2" t="s">
        <v>76</v>
      </c>
      <c r="D365">
        <v>23078</v>
      </c>
    </row>
    <row r="366" spans="1:4" x14ac:dyDescent="0.3">
      <c r="A366" s="1">
        <v>50678</v>
      </c>
      <c r="B366" s="2" t="s">
        <v>16</v>
      </c>
      <c r="C366" s="2" t="s">
        <v>77</v>
      </c>
      <c r="D366">
        <v>68462</v>
      </c>
    </row>
    <row r="367" spans="1:4" x14ac:dyDescent="0.3">
      <c r="A367" s="1">
        <v>50678</v>
      </c>
      <c r="B367" s="2" t="s">
        <v>16</v>
      </c>
      <c r="C367" s="2" t="s">
        <v>78</v>
      </c>
      <c r="D367">
        <v>10505</v>
      </c>
    </row>
    <row r="368" spans="1:4" x14ac:dyDescent="0.3">
      <c r="A368" s="1">
        <v>50678</v>
      </c>
      <c r="B368" s="2" t="s">
        <v>16</v>
      </c>
      <c r="C368" s="2" t="s">
        <v>79</v>
      </c>
      <c r="D368">
        <v>54088</v>
      </c>
    </row>
    <row r="369" spans="1:4" x14ac:dyDescent="0.3">
      <c r="A369" s="1">
        <v>50678</v>
      </c>
      <c r="B369" s="2" t="s">
        <v>16</v>
      </c>
      <c r="C369" s="2" t="s">
        <v>80</v>
      </c>
      <c r="D369">
        <v>122526</v>
      </c>
    </row>
    <row r="370" spans="1:4" x14ac:dyDescent="0.3">
      <c r="A370" s="1">
        <v>50678</v>
      </c>
      <c r="B370" s="2" t="s">
        <v>16</v>
      </c>
      <c r="C370" s="2" t="s">
        <v>81</v>
      </c>
      <c r="D370">
        <v>270169</v>
      </c>
    </row>
    <row r="371" spans="1:4" x14ac:dyDescent="0.3">
      <c r="A371" s="1">
        <v>50678</v>
      </c>
      <c r="B371" s="2" t="s">
        <v>16</v>
      </c>
      <c r="C371" s="2" t="s">
        <v>82</v>
      </c>
      <c r="D371">
        <v>1314836</v>
      </c>
    </row>
    <row r="372" spans="1:4" x14ac:dyDescent="0.3">
      <c r="A372" s="1">
        <v>50678</v>
      </c>
      <c r="B372" s="2" t="s">
        <v>0</v>
      </c>
      <c r="C372" s="2" t="s">
        <v>17</v>
      </c>
      <c r="D372">
        <v>11716086</v>
      </c>
    </row>
    <row r="373" spans="1:4" x14ac:dyDescent="0.3">
      <c r="A373" s="1">
        <v>50678</v>
      </c>
      <c r="B373" s="2" t="s">
        <v>0</v>
      </c>
      <c r="C373" s="2" t="s">
        <v>74</v>
      </c>
      <c r="D373">
        <v>8884388</v>
      </c>
    </row>
    <row r="374" spans="1:4" x14ac:dyDescent="0.3">
      <c r="A374" s="1">
        <v>50678</v>
      </c>
      <c r="B374" s="2" t="s">
        <v>0</v>
      </c>
      <c r="C374" s="2" t="s">
        <v>75</v>
      </c>
      <c r="D374">
        <v>1584412</v>
      </c>
    </row>
    <row r="375" spans="1:4" x14ac:dyDescent="0.3">
      <c r="A375" s="1">
        <v>50678</v>
      </c>
      <c r="B375" s="2" t="s">
        <v>0</v>
      </c>
      <c r="C375" s="2" t="s">
        <v>76</v>
      </c>
      <c r="D375">
        <v>105953</v>
      </c>
    </row>
    <row r="376" spans="1:4" x14ac:dyDescent="0.3">
      <c r="A376" s="1">
        <v>50678</v>
      </c>
      <c r="B376" s="2" t="s">
        <v>0</v>
      </c>
      <c r="C376" s="2" t="s">
        <v>77</v>
      </c>
      <c r="D376">
        <v>250760</v>
      </c>
    </row>
    <row r="377" spans="1:4" x14ac:dyDescent="0.3">
      <c r="A377" s="1">
        <v>50678</v>
      </c>
      <c r="B377" s="2" t="s">
        <v>0</v>
      </c>
      <c r="C377" s="2" t="s">
        <v>78</v>
      </c>
      <c r="D377">
        <v>34921</v>
      </c>
    </row>
    <row r="378" spans="1:4" x14ac:dyDescent="0.3">
      <c r="A378" s="1">
        <v>50678</v>
      </c>
      <c r="B378" s="2" t="s">
        <v>0</v>
      </c>
      <c r="C378" s="2" t="s">
        <v>79</v>
      </c>
      <c r="D378">
        <v>283602</v>
      </c>
    </row>
    <row r="379" spans="1:4" x14ac:dyDescent="0.3">
      <c r="A379" s="1">
        <v>50678</v>
      </c>
      <c r="B379" s="2" t="s">
        <v>0</v>
      </c>
      <c r="C379" s="2" t="s">
        <v>80</v>
      </c>
      <c r="D379">
        <v>572049</v>
      </c>
    </row>
    <row r="380" spans="1:4" x14ac:dyDescent="0.3">
      <c r="A380" s="1">
        <v>50678</v>
      </c>
      <c r="B380" s="2" t="s">
        <v>0</v>
      </c>
      <c r="C380" s="2" t="s">
        <v>81</v>
      </c>
      <c r="D380">
        <v>1411287</v>
      </c>
    </row>
    <row r="381" spans="1:4" x14ac:dyDescent="0.3">
      <c r="A381" s="1">
        <v>50678</v>
      </c>
      <c r="B381" s="2" t="s">
        <v>0</v>
      </c>
      <c r="C381" s="2" t="s">
        <v>82</v>
      </c>
      <c r="D381">
        <v>7991697</v>
      </c>
    </row>
    <row r="382" spans="1:4" x14ac:dyDescent="0.3">
      <c r="A382" s="1">
        <v>51043</v>
      </c>
      <c r="B382" s="2" t="s">
        <v>16</v>
      </c>
      <c r="C382" s="2" t="s">
        <v>17</v>
      </c>
      <c r="D382">
        <v>2216837</v>
      </c>
    </row>
    <row r="383" spans="1:4" x14ac:dyDescent="0.3">
      <c r="A383" s="1">
        <v>51043</v>
      </c>
      <c r="B383" s="2" t="s">
        <v>16</v>
      </c>
      <c r="C383" s="2" t="s">
        <v>74</v>
      </c>
      <c r="D383">
        <v>1475873</v>
      </c>
    </row>
    <row r="384" spans="1:4" x14ac:dyDescent="0.3">
      <c r="A384" s="1">
        <v>51043</v>
      </c>
      <c r="B384" s="2" t="s">
        <v>16</v>
      </c>
      <c r="C384" s="2" t="s">
        <v>75</v>
      </c>
      <c r="D384">
        <v>460012</v>
      </c>
    </row>
    <row r="385" spans="1:4" x14ac:dyDescent="0.3">
      <c r="A385" s="1">
        <v>51043</v>
      </c>
      <c r="B385" s="2" t="s">
        <v>16</v>
      </c>
      <c r="C385" s="2" t="s">
        <v>76</v>
      </c>
      <c r="D385">
        <v>23244</v>
      </c>
    </row>
    <row r="386" spans="1:4" x14ac:dyDescent="0.3">
      <c r="A386" s="1">
        <v>51043</v>
      </c>
      <c r="B386" s="2" t="s">
        <v>16</v>
      </c>
      <c r="C386" s="2" t="s">
        <v>77</v>
      </c>
      <c r="D386">
        <v>69487</v>
      </c>
    </row>
    <row r="387" spans="1:4" x14ac:dyDescent="0.3">
      <c r="A387" s="1">
        <v>51043</v>
      </c>
      <c r="B387" s="2" t="s">
        <v>16</v>
      </c>
      <c r="C387" s="2" t="s">
        <v>78</v>
      </c>
      <c r="D387">
        <v>10558</v>
      </c>
    </row>
    <row r="388" spans="1:4" x14ac:dyDescent="0.3">
      <c r="A388" s="1">
        <v>51043</v>
      </c>
      <c r="B388" s="2" t="s">
        <v>16</v>
      </c>
      <c r="C388" s="2" t="s">
        <v>79</v>
      </c>
      <c r="D388">
        <v>54223</v>
      </c>
    </row>
    <row r="389" spans="1:4" x14ac:dyDescent="0.3">
      <c r="A389" s="1">
        <v>51043</v>
      </c>
      <c r="B389" s="2" t="s">
        <v>16</v>
      </c>
      <c r="C389" s="2" t="s">
        <v>80</v>
      </c>
      <c r="D389">
        <v>123441</v>
      </c>
    </row>
    <row r="390" spans="1:4" x14ac:dyDescent="0.3">
      <c r="A390" s="1">
        <v>51043</v>
      </c>
      <c r="B390" s="2" t="s">
        <v>16</v>
      </c>
      <c r="C390" s="2" t="s">
        <v>81</v>
      </c>
      <c r="D390">
        <v>273180</v>
      </c>
    </row>
    <row r="391" spans="1:4" x14ac:dyDescent="0.3">
      <c r="A391" s="1">
        <v>51043</v>
      </c>
      <c r="B391" s="2" t="s">
        <v>16</v>
      </c>
      <c r="C391" s="2" t="s">
        <v>82</v>
      </c>
      <c r="D391">
        <v>1314239</v>
      </c>
    </row>
    <row r="392" spans="1:4" x14ac:dyDescent="0.3">
      <c r="A392" s="1">
        <v>51043</v>
      </c>
      <c r="B392" s="2" t="s">
        <v>0</v>
      </c>
      <c r="C392" s="2" t="s">
        <v>17</v>
      </c>
      <c r="D392">
        <v>11486982</v>
      </c>
    </row>
    <row r="393" spans="1:4" x14ac:dyDescent="0.3">
      <c r="A393" s="1">
        <v>51043</v>
      </c>
      <c r="B393" s="2" t="s">
        <v>0</v>
      </c>
      <c r="C393" s="2" t="s">
        <v>74</v>
      </c>
      <c r="D393">
        <v>8678071</v>
      </c>
    </row>
    <row r="394" spans="1:4" x14ac:dyDescent="0.3">
      <c r="A394" s="1">
        <v>51043</v>
      </c>
      <c r="B394" s="2" t="s">
        <v>0</v>
      </c>
      <c r="C394" s="2" t="s">
        <v>75</v>
      </c>
      <c r="D394">
        <v>1559147</v>
      </c>
    </row>
    <row r="395" spans="1:4" x14ac:dyDescent="0.3">
      <c r="A395" s="1">
        <v>51043</v>
      </c>
      <c r="B395" s="2" t="s">
        <v>0</v>
      </c>
      <c r="C395" s="2" t="s">
        <v>76</v>
      </c>
      <c r="D395">
        <v>105185</v>
      </c>
    </row>
    <row r="396" spans="1:4" x14ac:dyDescent="0.3">
      <c r="A396" s="1">
        <v>51043</v>
      </c>
      <c r="B396" s="2" t="s">
        <v>0</v>
      </c>
      <c r="C396" s="2" t="s">
        <v>77</v>
      </c>
      <c r="D396">
        <v>248247</v>
      </c>
    </row>
    <row r="397" spans="1:4" x14ac:dyDescent="0.3">
      <c r="A397" s="1">
        <v>51043</v>
      </c>
      <c r="B397" s="2" t="s">
        <v>0</v>
      </c>
      <c r="C397" s="2" t="s">
        <v>78</v>
      </c>
      <c r="D397">
        <v>35090</v>
      </c>
    </row>
    <row r="398" spans="1:4" x14ac:dyDescent="0.3">
      <c r="A398" s="1">
        <v>51043</v>
      </c>
      <c r="B398" s="2" t="s">
        <v>0</v>
      </c>
      <c r="C398" s="2" t="s">
        <v>79</v>
      </c>
      <c r="D398">
        <v>282756</v>
      </c>
    </row>
    <row r="399" spans="1:4" x14ac:dyDescent="0.3">
      <c r="A399" s="1">
        <v>51043</v>
      </c>
      <c r="B399" s="2" t="s">
        <v>0</v>
      </c>
      <c r="C399" s="2" t="s">
        <v>80</v>
      </c>
      <c r="D399">
        <v>578487</v>
      </c>
    </row>
    <row r="400" spans="1:4" x14ac:dyDescent="0.3">
      <c r="A400" s="1">
        <v>51043</v>
      </c>
      <c r="B400" s="2" t="s">
        <v>0</v>
      </c>
      <c r="C400" s="2" t="s">
        <v>81</v>
      </c>
      <c r="D400">
        <v>1418940</v>
      </c>
    </row>
    <row r="401" spans="1:4" x14ac:dyDescent="0.3">
      <c r="A401" s="1">
        <v>51043</v>
      </c>
      <c r="B401" s="2" t="s">
        <v>0</v>
      </c>
      <c r="C401" s="2" t="s">
        <v>82</v>
      </c>
      <c r="D401">
        <v>7778045</v>
      </c>
    </row>
    <row r="402" spans="1:4" x14ac:dyDescent="0.3">
      <c r="A402" s="1">
        <v>51409</v>
      </c>
      <c r="B402" s="2" t="s">
        <v>16</v>
      </c>
      <c r="C402" s="2" t="s">
        <v>17</v>
      </c>
      <c r="D402">
        <v>2218576</v>
      </c>
    </row>
    <row r="403" spans="1:4" x14ac:dyDescent="0.3">
      <c r="A403" s="1">
        <v>51409</v>
      </c>
      <c r="B403" s="2" t="s">
        <v>16</v>
      </c>
      <c r="C403" s="2" t="s">
        <v>74</v>
      </c>
      <c r="D403">
        <v>1476324</v>
      </c>
    </row>
    <row r="404" spans="1:4" x14ac:dyDescent="0.3">
      <c r="A404" s="1">
        <v>51409</v>
      </c>
      <c r="B404" s="2" t="s">
        <v>16</v>
      </c>
      <c r="C404" s="2" t="s">
        <v>75</v>
      </c>
      <c r="D404">
        <v>459159</v>
      </c>
    </row>
    <row r="405" spans="1:4" x14ac:dyDescent="0.3">
      <c r="A405" s="1">
        <v>51409</v>
      </c>
      <c r="B405" s="2" t="s">
        <v>16</v>
      </c>
      <c r="C405" s="2" t="s">
        <v>76</v>
      </c>
      <c r="D405">
        <v>23405</v>
      </c>
    </row>
    <row r="406" spans="1:4" x14ac:dyDescent="0.3">
      <c r="A406" s="1">
        <v>51409</v>
      </c>
      <c r="B406" s="2" t="s">
        <v>16</v>
      </c>
      <c r="C406" s="2" t="s">
        <v>77</v>
      </c>
      <c r="D406">
        <v>70505</v>
      </c>
    </row>
    <row r="407" spans="1:4" x14ac:dyDescent="0.3">
      <c r="A407" s="1">
        <v>51409</v>
      </c>
      <c r="B407" s="2" t="s">
        <v>16</v>
      </c>
      <c r="C407" s="2" t="s">
        <v>78</v>
      </c>
      <c r="D407">
        <v>10606</v>
      </c>
    </row>
    <row r="408" spans="1:4" x14ac:dyDescent="0.3">
      <c r="A408" s="1">
        <v>51409</v>
      </c>
      <c r="B408" s="2" t="s">
        <v>16</v>
      </c>
      <c r="C408" s="2" t="s">
        <v>79</v>
      </c>
      <c r="D408">
        <v>54313</v>
      </c>
    </row>
    <row r="409" spans="1:4" x14ac:dyDescent="0.3">
      <c r="A409" s="1">
        <v>51409</v>
      </c>
      <c r="B409" s="2" t="s">
        <v>16</v>
      </c>
      <c r="C409" s="2" t="s">
        <v>80</v>
      </c>
      <c r="D409">
        <v>124264</v>
      </c>
    </row>
    <row r="410" spans="1:4" x14ac:dyDescent="0.3">
      <c r="A410" s="1">
        <v>51409</v>
      </c>
      <c r="B410" s="2" t="s">
        <v>16</v>
      </c>
      <c r="C410" s="2" t="s">
        <v>81</v>
      </c>
      <c r="D410">
        <v>276066</v>
      </c>
    </row>
    <row r="411" spans="1:4" x14ac:dyDescent="0.3">
      <c r="A411" s="1">
        <v>51409</v>
      </c>
      <c r="B411" s="2" t="s">
        <v>16</v>
      </c>
      <c r="C411" s="2" t="s">
        <v>82</v>
      </c>
      <c r="D411">
        <v>1313143</v>
      </c>
    </row>
    <row r="412" spans="1:4" x14ac:dyDescent="0.3">
      <c r="A412" s="1">
        <v>51409</v>
      </c>
      <c r="B412" s="2" t="s">
        <v>0</v>
      </c>
      <c r="C412" s="2" t="s">
        <v>17</v>
      </c>
      <c r="D412">
        <v>11267674</v>
      </c>
    </row>
    <row r="413" spans="1:4" x14ac:dyDescent="0.3">
      <c r="A413" s="1">
        <v>51409</v>
      </c>
      <c r="B413" s="2" t="s">
        <v>0</v>
      </c>
      <c r="C413" s="2" t="s">
        <v>74</v>
      </c>
      <c r="D413">
        <v>8481472</v>
      </c>
    </row>
    <row r="414" spans="1:4" x14ac:dyDescent="0.3">
      <c r="A414" s="1">
        <v>51409</v>
      </c>
      <c r="B414" s="2" t="s">
        <v>0</v>
      </c>
      <c r="C414" s="2" t="s">
        <v>75</v>
      </c>
      <c r="D414">
        <v>1533762</v>
      </c>
    </row>
    <row r="415" spans="1:4" x14ac:dyDescent="0.3">
      <c r="A415" s="1">
        <v>51409</v>
      </c>
      <c r="B415" s="2" t="s">
        <v>0</v>
      </c>
      <c r="C415" s="2" t="s">
        <v>76</v>
      </c>
      <c r="D415">
        <v>104487</v>
      </c>
    </row>
    <row r="416" spans="1:4" x14ac:dyDescent="0.3">
      <c r="A416" s="1">
        <v>51409</v>
      </c>
      <c r="B416" s="2" t="s">
        <v>0</v>
      </c>
      <c r="C416" s="2" t="s">
        <v>77</v>
      </c>
      <c r="D416">
        <v>245714</v>
      </c>
    </row>
    <row r="417" spans="1:4" x14ac:dyDescent="0.3">
      <c r="A417" s="1">
        <v>51409</v>
      </c>
      <c r="B417" s="2" t="s">
        <v>0</v>
      </c>
      <c r="C417" s="2" t="s">
        <v>78</v>
      </c>
      <c r="D417">
        <v>35269</v>
      </c>
    </row>
    <row r="418" spans="1:4" x14ac:dyDescent="0.3">
      <c r="A418" s="1">
        <v>51409</v>
      </c>
      <c r="B418" s="2" t="s">
        <v>0</v>
      </c>
      <c r="C418" s="2" t="s">
        <v>79</v>
      </c>
      <c r="D418">
        <v>281834</v>
      </c>
    </row>
    <row r="419" spans="1:4" x14ac:dyDescent="0.3">
      <c r="A419" s="1">
        <v>51409</v>
      </c>
      <c r="B419" s="2" t="s">
        <v>0</v>
      </c>
      <c r="C419" s="2" t="s">
        <v>80</v>
      </c>
      <c r="D419">
        <v>585136</v>
      </c>
    </row>
    <row r="420" spans="1:4" x14ac:dyDescent="0.3">
      <c r="A420" s="1">
        <v>51409</v>
      </c>
      <c r="B420" s="2" t="s">
        <v>0</v>
      </c>
      <c r="C420" s="2" t="s">
        <v>81</v>
      </c>
      <c r="D420">
        <v>1426701</v>
      </c>
    </row>
    <row r="421" spans="1:4" x14ac:dyDescent="0.3">
      <c r="A421" s="1">
        <v>51409</v>
      </c>
      <c r="B421" s="2" t="s">
        <v>0</v>
      </c>
      <c r="C421" s="2" t="s">
        <v>82</v>
      </c>
      <c r="D421">
        <v>7573869</v>
      </c>
    </row>
    <row r="422" spans="1:4" x14ac:dyDescent="0.3">
      <c r="A422" s="1">
        <v>51774</v>
      </c>
      <c r="B422" s="2" t="s">
        <v>16</v>
      </c>
      <c r="C422" s="2" t="s">
        <v>17</v>
      </c>
      <c r="D422">
        <v>2219478</v>
      </c>
    </row>
    <row r="423" spans="1:4" x14ac:dyDescent="0.3">
      <c r="A423" s="1">
        <v>51774</v>
      </c>
      <c r="B423" s="2" t="s">
        <v>16</v>
      </c>
      <c r="C423" s="2" t="s">
        <v>74</v>
      </c>
      <c r="D423">
        <v>1476390</v>
      </c>
    </row>
    <row r="424" spans="1:4" x14ac:dyDescent="0.3">
      <c r="A424" s="1">
        <v>51774</v>
      </c>
      <c r="B424" s="2" t="s">
        <v>16</v>
      </c>
      <c r="C424" s="2" t="s">
        <v>75</v>
      </c>
      <c r="D424">
        <v>457952</v>
      </c>
    </row>
    <row r="425" spans="1:4" x14ac:dyDescent="0.3">
      <c r="A425" s="1">
        <v>51774</v>
      </c>
      <c r="B425" s="2" t="s">
        <v>16</v>
      </c>
      <c r="C425" s="2" t="s">
        <v>76</v>
      </c>
      <c r="D425">
        <v>23563</v>
      </c>
    </row>
    <row r="426" spans="1:4" x14ac:dyDescent="0.3">
      <c r="A426" s="1">
        <v>51774</v>
      </c>
      <c r="B426" s="2" t="s">
        <v>16</v>
      </c>
      <c r="C426" s="2" t="s">
        <v>77</v>
      </c>
      <c r="D426">
        <v>71533</v>
      </c>
    </row>
    <row r="427" spans="1:4" x14ac:dyDescent="0.3">
      <c r="A427" s="1">
        <v>51774</v>
      </c>
      <c r="B427" s="2" t="s">
        <v>16</v>
      </c>
      <c r="C427" s="2" t="s">
        <v>78</v>
      </c>
      <c r="D427">
        <v>10648</v>
      </c>
    </row>
    <row r="428" spans="1:4" x14ac:dyDescent="0.3">
      <c r="A428" s="1">
        <v>51774</v>
      </c>
      <c r="B428" s="2" t="s">
        <v>16</v>
      </c>
      <c r="C428" s="2" t="s">
        <v>79</v>
      </c>
      <c r="D428">
        <v>54372</v>
      </c>
    </row>
    <row r="429" spans="1:4" x14ac:dyDescent="0.3">
      <c r="A429" s="1">
        <v>51774</v>
      </c>
      <c r="B429" s="2" t="s">
        <v>16</v>
      </c>
      <c r="C429" s="2" t="s">
        <v>80</v>
      </c>
      <c r="D429">
        <v>125021</v>
      </c>
    </row>
    <row r="430" spans="1:4" x14ac:dyDescent="0.3">
      <c r="A430" s="1">
        <v>51774</v>
      </c>
      <c r="B430" s="2" t="s">
        <v>16</v>
      </c>
      <c r="C430" s="2" t="s">
        <v>81</v>
      </c>
      <c r="D430">
        <v>278882</v>
      </c>
    </row>
    <row r="431" spans="1:4" x14ac:dyDescent="0.3">
      <c r="A431" s="1">
        <v>51774</v>
      </c>
      <c r="B431" s="2" t="s">
        <v>16</v>
      </c>
      <c r="C431" s="2" t="s">
        <v>82</v>
      </c>
      <c r="D431">
        <v>1311692</v>
      </c>
    </row>
    <row r="432" spans="1:4" x14ac:dyDescent="0.3">
      <c r="A432" s="1">
        <v>51774</v>
      </c>
      <c r="B432" s="2" t="s">
        <v>0</v>
      </c>
      <c r="C432" s="2" t="s">
        <v>17</v>
      </c>
      <c r="D432">
        <v>11060376</v>
      </c>
    </row>
    <row r="433" spans="1:4" x14ac:dyDescent="0.3">
      <c r="A433" s="1">
        <v>51774</v>
      </c>
      <c r="B433" s="2" t="s">
        <v>0</v>
      </c>
      <c r="C433" s="2" t="s">
        <v>74</v>
      </c>
      <c r="D433">
        <v>8296199</v>
      </c>
    </row>
    <row r="434" spans="1:4" x14ac:dyDescent="0.3">
      <c r="A434" s="1">
        <v>51774</v>
      </c>
      <c r="B434" s="2" t="s">
        <v>0</v>
      </c>
      <c r="C434" s="2" t="s">
        <v>75</v>
      </c>
      <c r="D434">
        <v>1508591</v>
      </c>
    </row>
    <row r="435" spans="1:4" x14ac:dyDescent="0.3">
      <c r="A435" s="1">
        <v>51774</v>
      </c>
      <c r="B435" s="2" t="s">
        <v>0</v>
      </c>
      <c r="C435" s="2" t="s">
        <v>76</v>
      </c>
      <c r="D435">
        <v>103871</v>
      </c>
    </row>
    <row r="436" spans="1:4" x14ac:dyDescent="0.3">
      <c r="A436" s="1">
        <v>51774</v>
      </c>
      <c r="B436" s="2" t="s">
        <v>0</v>
      </c>
      <c r="C436" s="2" t="s">
        <v>77</v>
      </c>
      <c r="D436">
        <v>243241</v>
      </c>
    </row>
    <row r="437" spans="1:4" x14ac:dyDescent="0.3">
      <c r="A437" s="1">
        <v>51774</v>
      </c>
      <c r="B437" s="2" t="s">
        <v>0</v>
      </c>
      <c r="C437" s="2" t="s">
        <v>78</v>
      </c>
      <c r="D437">
        <v>35464</v>
      </c>
    </row>
    <row r="438" spans="1:4" x14ac:dyDescent="0.3">
      <c r="A438" s="1">
        <v>51774</v>
      </c>
      <c r="B438" s="2" t="s">
        <v>0</v>
      </c>
      <c r="C438" s="2" t="s">
        <v>79</v>
      </c>
      <c r="D438">
        <v>280917</v>
      </c>
    </row>
    <row r="439" spans="1:4" x14ac:dyDescent="0.3">
      <c r="A439" s="1">
        <v>51774</v>
      </c>
      <c r="B439" s="2" t="s">
        <v>0</v>
      </c>
      <c r="C439" s="2" t="s">
        <v>80</v>
      </c>
      <c r="D439">
        <v>592092</v>
      </c>
    </row>
    <row r="440" spans="1:4" x14ac:dyDescent="0.3">
      <c r="A440" s="1">
        <v>51774</v>
      </c>
      <c r="B440" s="2" t="s">
        <v>0</v>
      </c>
      <c r="C440" s="2" t="s">
        <v>81</v>
      </c>
      <c r="D440">
        <v>1434894</v>
      </c>
    </row>
    <row r="441" spans="1:4" x14ac:dyDescent="0.3">
      <c r="A441" s="1">
        <v>51774</v>
      </c>
      <c r="B441" s="2" t="s">
        <v>0</v>
      </c>
      <c r="C441" s="2" t="s">
        <v>82</v>
      </c>
      <c r="D441">
        <v>7380594</v>
      </c>
    </row>
    <row r="442" spans="1:4" x14ac:dyDescent="0.3">
      <c r="A442" s="1">
        <v>52139</v>
      </c>
      <c r="B442" s="2" t="s">
        <v>16</v>
      </c>
      <c r="C442" s="2" t="s">
        <v>17</v>
      </c>
      <c r="D442">
        <v>2219400</v>
      </c>
    </row>
    <row r="443" spans="1:4" x14ac:dyDescent="0.3">
      <c r="A443" s="1">
        <v>52139</v>
      </c>
      <c r="B443" s="2" t="s">
        <v>16</v>
      </c>
      <c r="C443" s="2" t="s">
        <v>74</v>
      </c>
      <c r="D443">
        <v>1475982</v>
      </c>
    </row>
    <row r="444" spans="1:4" x14ac:dyDescent="0.3">
      <c r="A444" s="1">
        <v>52139</v>
      </c>
      <c r="B444" s="2" t="s">
        <v>16</v>
      </c>
      <c r="C444" s="2" t="s">
        <v>75</v>
      </c>
      <c r="D444">
        <v>456363</v>
      </c>
    </row>
    <row r="445" spans="1:4" x14ac:dyDescent="0.3">
      <c r="A445" s="1">
        <v>52139</v>
      </c>
      <c r="B445" s="2" t="s">
        <v>16</v>
      </c>
      <c r="C445" s="2" t="s">
        <v>76</v>
      </c>
      <c r="D445">
        <v>23714</v>
      </c>
    </row>
    <row r="446" spans="1:4" x14ac:dyDescent="0.3">
      <c r="A446" s="1">
        <v>52139</v>
      </c>
      <c r="B446" s="2" t="s">
        <v>16</v>
      </c>
      <c r="C446" s="2" t="s">
        <v>77</v>
      </c>
      <c r="D446">
        <v>72567</v>
      </c>
    </row>
    <row r="447" spans="1:4" x14ac:dyDescent="0.3">
      <c r="A447" s="1">
        <v>52139</v>
      </c>
      <c r="B447" s="2" t="s">
        <v>16</v>
      </c>
      <c r="C447" s="2" t="s">
        <v>78</v>
      </c>
      <c r="D447">
        <v>10685</v>
      </c>
    </row>
    <row r="448" spans="1:4" x14ac:dyDescent="0.3">
      <c r="A448" s="1">
        <v>52139</v>
      </c>
      <c r="B448" s="2" t="s">
        <v>16</v>
      </c>
      <c r="C448" s="2" t="s">
        <v>79</v>
      </c>
      <c r="D448">
        <v>54394</v>
      </c>
    </row>
    <row r="449" spans="1:4" x14ac:dyDescent="0.3">
      <c r="A449" s="1">
        <v>52139</v>
      </c>
      <c r="B449" s="2" t="s">
        <v>16</v>
      </c>
      <c r="C449" s="2" t="s">
        <v>80</v>
      </c>
      <c r="D449">
        <v>125696</v>
      </c>
    </row>
    <row r="450" spans="1:4" x14ac:dyDescent="0.3">
      <c r="A450" s="1">
        <v>52139</v>
      </c>
      <c r="B450" s="2" t="s">
        <v>16</v>
      </c>
      <c r="C450" s="2" t="s">
        <v>81</v>
      </c>
      <c r="D450">
        <v>281601</v>
      </c>
    </row>
    <row r="451" spans="1:4" x14ac:dyDescent="0.3">
      <c r="A451" s="1">
        <v>52139</v>
      </c>
      <c r="B451" s="2" t="s">
        <v>16</v>
      </c>
      <c r="C451" s="2" t="s">
        <v>82</v>
      </c>
      <c r="D451">
        <v>1309813</v>
      </c>
    </row>
    <row r="452" spans="1:4" x14ac:dyDescent="0.3">
      <c r="A452" s="1">
        <v>52139</v>
      </c>
      <c r="B452" s="2" t="s">
        <v>0</v>
      </c>
      <c r="C452" s="2" t="s">
        <v>17</v>
      </c>
      <c r="D452">
        <v>10864382</v>
      </c>
    </row>
    <row r="453" spans="1:4" x14ac:dyDescent="0.3">
      <c r="A453" s="1">
        <v>52139</v>
      </c>
      <c r="B453" s="2" t="s">
        <v>0</v>
      </c>
      <c r="C453" s="2" t="s">
        <v>74</v>
      </c>
      <c r="D453">
        <v>8121774</v>
      </c>
    </row>
    <row r="454" spans="1:4" x14ac:dyDescent="0.3">
      <c r="A454" s="1">
        <v>52139</v>
      </c>
      <c r="B454" s="2" t="s">
        <v>0</v>
      </c>
      <c r="C454" s="2" t="s">
        <v>75</v>
      </c>
      <c r="D454">
        <v>1483573</v>
      </c>
    </row>
    <row r="455" spans="1:4" x14ac:dyDescent="0.3">
      <c r="A455" s="1">
        <v>52139</v>
      </c>
      <c r="B455" s="2" t="s">
        <v>0</v>
      </c>
      <c r="C455" s="2" t="s">
        <v>76</v>
      </c>
      <c r="D455">
        <v>103335</v>
      </c>
    </row>
    <row r="456" spans="1:4" x14ac:dyDescent="0.3">
      <c r="A456" s="1">
        <v>52139</v>
      </c>
      <c r="B456" s="2" t="s">
        <v>0</v>
      </c>
      <c r="C456" s="2" t="s">
        <v>77</v>
      </c>
      <c r="D456">
        <v>240799</v>
      </c>
    </row>
    <row r="457" spans="1:4" x14ac:dyDescent="0.3">
      <c r="A457" s="1">
        <v>52139</v>
      </c>
      <c r="B457" s="2" t="s">
        <v>0</v>
      </c>
      <c r="C457" s="2" t="s">
        <v>78</v>
      </c>
      <c r="D457">
        <v>35673</v>
      </c>
    </row>
    <row r="458" spans="1:4" x14ac:dyDescent="0.3">
      <c r="A458" s="1">
        <v>52139</v>
      </c>
      <c r="B458" s="2" t="s">
        <v>0</v>
      </c>
      <c r="C458" s="2" t="s">
        <v>79</v>
      </c>
      <c r="D458">
        <v>279972</v>
      </c>
    </row>
    <row r="459" spans="1:4" x14ac:dyDescent="0.3">
      <c r="A459" s="1">
        <v>52139</v>
      </c>
      <c r="B459" s="2" t="s">
        <v>0</v>
      </c>
      <c r="C459" s="2" t="s">
        <v>80</v>
      </c>
      <c r="D459">
        <v>599256</v>
      </c>
    </row>
    <row r="460" spans="1:4" x14ac:dyDescent="0.3">
      <c r="A460" s="1">
        <v>52139</v>
      </c>
      <c r="B460" s="2" t="s">
        <v>0</v>
      </c>
      <c r="C460" s="2" t="s">
        <v>81</v>
      </c>
      <c r="D460">
        <v>1443354</v>
      </c>
    </row>
    <row r="461" spans="1:4" x14ac:dyDescent="0.3">
      <c r="A461" s="1">
        <v>52139</v>
      </c>
      <c r="B461" s="2" t="s">
        <v>0</v>
      </c>
      <c r="C461" s="2" t="s">
        <v>82</v>
      </c>
      <c r="D461">
        <v>7197846</v>
      </c>
    </row>
    <row r="462" spans="1:4" x14ac:dyDescent="0.3">
      <c r="A462" s="1">
        <v>52504</v>
      </c>
      <c r="B462" s="2" t="s">
        <v>16</v>
      </c>
      <c r="C462" s="2" t="s">
        <v>17</v>
      </c>
      <c r="D462">
        <v>2218364</v>
      </c>
    </row>
    <row r="463" spans="1:4" x14ac:dyDescent="0.3">
      <c r="A463" s="1">
        <v>52504</v>
      </c>
      <c r="B463" s="2" t="s">
        <v>16</v>
      </c>
      <c r="C463" s="2" t="s">
        <v>74</v>
      </c>
      <c r="D463">
        <v>1475112</v>
      </c>
    </row>
    <row r="464" spans="1:4" x14ac:dyDescent="0.3">
      <c r="A464" s="1">
        <v>52504</v>
      </c>
      <c r="B464" s="2" t="s">
        <v>16</v>
      </c>
      <c r="C464" s="2" t="s">
        <v>75</v>
      </c>
      <c r="D464">
        <v>454400</v>
      </c>
    </row>
    <row r="465" spans="1:4" x14ac:dyDescent="0.3">
      <c r="A465" s="1">
        <v>52504</v>
      </c>
      <c r="B465" s="2" t="s">
        <v>16</v>
      </c>
      <c r="C465" s="2" t="s">
        <v>76</v>
      </c>
      <c r="D465">
        <v>23860</v>
      </c>
    </row>
    <row r="466" spans="1:4" x14ac:dyDescent="0.3">
      <c r="A466" s="1">
        <v>52504</v>
      </c>
      <c r="B466" s="2" t="s">
        <v>16</v>
      </c>
      <c r="C466" s="2" t="s">
        <v>77</v>
      </c>
      <c r="D466">
        <v>73609</v>
      </c>
    </row>
    <row r="467" spans="1:4" x14ac:dyDescent="0.3">
      <c r="A467" s="1">
        <v>52504</v>
      </c>
      <c r="B467" s="2" t="s">
        <v>16</v>
      </c>
      <c r="C467" s="2" t="s">
        <v>78</v>
      </c>
      <c r="D467">
        <v>10714</v>
      </c>
    </row>
    <row r="468" spans="1:4" x14ac:dyDescent="0.3">
      <c r="A468" s="1">
        <v>52504</v>
      </c>
      <c r="B468" s="2" t="s">
        <v>16</v>
      </c>
      <c r="C468" s="2" t="s">
        <v>79</v>
      </c>
      <c r="D468">
        <v>54379</v>
      </c>
    </row>
    <row r="469" spans="1:4" x14ac:dyDescent="0.3">
      <c r="A469" s="1">
        <v>52504</v>
      </c>
      <c r="B469" s="2" t="s">
        <v>16</v>
      </c>
      <c r="C469" s="2" t="s">
        <v>80</v>
      </c>
      <c r="D469">
        <v>126290</v>
      </c>
    </row>
    <row r="470" spans="1:4" x14ac:dyDescent="0.3">
      <c r="A470" s="1">
        <v>52504</v>
      </c>
      <c r="B470" s="2" t="s">
        <v>16</v>
      </c>
      <c r="C470" s="2" t="s">
        <v>81</v>
      </c>
      <c r="D470">
        <v>284221</v>
      </c>
    </row>
    <row r="471" spans="1:4" x14ac:dyDescent="0.3">
      <c r="A471" s="1">
        <v>52504</v>
      </c>
      <c r="B471" s="2" t="s">
        <v>16</v>
      </c>
      <c r="C471" s="2" t="s">
        <v>82</v>
      </c>
      <c r="D471">
        <v>1307513</v>
      </c>
    </row>
    <row r="472" spans="1:4" x14ac:dyDescent="0.3">
      <c r="A472" s="1">
        <v>52504</v>
      </c>
      <c r="B472" s="2" t="s">
        <v>0</v>
      </c>
      <c r="C472" s="2" t="s">
        <v>17</v>
      </c>
      <c r="D472">
        <v>10679637</v>
      </c>
    </row>
    <row r="473" spans="1:4" x14ac:dyDescent="0.3">
      <c r="A473" s="1">
        <v>52504</v>
      </c>
      <c r="B473" s="2" t="s">
        <v>0</v>
      </c>
      <c r="C473" s="2" t="s">
        <v>74</v>
      </c>
      <c r="D473">
        <v>7958122</v>
      </c>
    </row>
    <row r="474" spans="1:4" x14ac:dyDescent="0.3">
      <c r="A474" s="1">
        <v>52504</v>
      </c>
      <c r="B474" s="2" t="s">
        <v>0</v>
      </c>
      <c r="C474" s="2" t="s">
        <v>75</v>
      </c>
      <c r="D474">
        <v>1458757</v>
      </c>
    </row>
    <row r="475" spans="1:4" x14ac:dyDescent="0.3">
      <c r="A475" s="1">
        <v>52504</v>
      </c>
      <c r="B475" s="2" t="s">
        <v>0</v>
      </c>
      <c r="C475" s="2" t="s">
        <v>76</v>
      </c>
      <c r="D475">
        <v>102880</v>
      </c>
    </row>
    <row r="476" spans="1:4" x14ac:dyDescent="0.3">
      <c r="A476" s="1">
        <v>52504</v>
      </c>
      <c r="B476" s="2" t="s">
        <v>0</v>
      </c>
      <c r="C476" s="2" t="s">
        <v>77</v>
      </c>
      <c r="D476">
        <v>238386</v>
      </c>
    </row>
    <row r="477" spans="1:4" x14ac:dyDescent="0.3">
      <c r="A477" s="1">
        <v>52504</v>
      </c>
      <c r="B477" s="2" t="s">
        <v>0</v>
      </c>
      <c r="C477" s="2" t="s">
        <v>78</v>
      </c>
      <c r="D477">
        <v>35892</v>
      </c>
    </row>
    <row r="478" spans="1:4" x14ac:dyDescent="0.3">
      <c r="A478" s="1">
        <v>52504</v>
      </c>
      <c r="B478" s="2" t="s">
        <v>0</v>
      </c>
      <c r="C478" s="2" t="s">
        <v>79</v>
      </c>
      <c r="D478">
        <v>279001</v>
      </c>
    </row>
    <row r="479" spans="1:4" x14ac:dyDescent="0.3">
      <c r="A479" s="1">
        <v>52504</v>
      </c>
      <c r="B479" s="2" t="s">
        <v>0</v>
      </c>
      <c r="C479" s="2" t="s">
        <v>80</v>
      </c>
      <c r="D479">
        <v>606600</v>
      </c>
    </row>
    <row r="480" spans="1:4" x14ac:dyDescent="0.3">
      <c r="A480" s="1">
        <v>52504</v>
      </c>
      <c r="B480" s="2" t="s">
        <v>0</v>
      </c>
      <c r="C480" s="2" t="s">
        <v>81</v>
      </c>
      <c r="D480">
        <v>1452070</v>
      </c>
    </row>
    <row r="481" spans="1:4" x14ac:dyDescent="0.3">
      <c r="A481" s="1">
        <v>52504</v>
      </c>
      <c r="B481" s="2" t="s">
        <v>0</v>
      </c>
      <c r="C481" s="2" t="s">
        <v>82</v>
      </c>
      <c r="D481">
        <v>7025553</v>
      </c>
    </row>
    <row r="482" spans="1:4" x14ac:dyDescent="0.3">
      <c r="A482" s="1">
        <v>52870</v>
      </c>
      <c r="B482" s="2" t="s">
        <v>16</v>
      </c>
      <c r="C482" s="2" t="s">
        <v>17</v>
      </c>
      <c r="D482">
        <v>2216394</v>
      </c>
    </row>
    <row r="483" spans="1:4" x14ac:dyDescent="0.3">
      <c r="A483" s="1">
        <v>52870</v>
      </c>
      <c r="B483" s="2" t="s">
        <v>16</v>
      </c>
      <c r="C483" s="2" t="s">
        <v>74</v>
      </c>
      <c r="D483">
        <v>1473797</v>
      </c>
    </row>
    <row r="484" spans="1:4" x14ac:dyDescent="0.3">
      <c r="A484" s="1">
        <v>52870</v>
      </c>
      <c r="B484" s="2" t="s">
        <v>16</v>
      </c>
      <c r="C484" s="2" t="s">
        <v>75</v>
      </c>
      <c r="D484">
        <v>452070</v>
      </c>
    </row>
    <row r="485" spans="1:4" x14ac:dyDescent="0.3">
      <c r="A485" s="1">
        <v>52870</v>
      </c>
      <c r="B485" s="2" t="s">
        <v>16</v>
      </c>
      <c r="C485" s="2" t="s">
        <v>76</v>
      </c>
      <c r="D485">
        <v>24000</v>
      </c>
    </row>
    <row r="486" spans="1:4" x14ac:dyDescent="0.3">
      <c r="A486" s="1">
        <v>52870</v>
      </c>
      <c r="B486" s="2" t="s">
        <v>16</v>
      </c>
      <c r="C486" s="2" t="s">
        <v>77</v>
      </c>
      <c r="D486">
        <v>74661</v>
      </c>
    </row>
    <row r="487" spans="1:4" x14ac:dyDescent="0.3">
      <c r="A487" s="1">
        <v>52870</v>
      </c>
      <c r="B487" s="2" t="s">
        <v>16</v>
      </c>
      <c r="C487" s="2" t="s">
        <v>78</v>
      </c>
      <c r="D487">
        <v>10737</v>
      </c>
    </row>
    <row r="488" spans="1:4" x14ac:dyDescent="0.3">
      <c r="A488" s="1">
        <v>52870</v>
      </c>
      <c r="B488" s="2" t="s">
        <v>16</v>
      </c>
      <c r="C488" s="2" t="s">
        <v>79</v>
      </c>
      <c r="D488">
        <v>54330</v>
      </c>
    </row>
    <row r="489" spans="1:4" x14ac:dyDescent="0.3">
      <c r="A489" s="1">
        <v>52870</v>
      </c>
      <c r="B489" s="2" t="s">
        <v>16</v>
      </c>
      <c r="C489" s="2" t="s">
        <v>80</v>
      </c>
      <c r="D489">
        <v>126800</v>
      </c>
    </row>
    <row r="490" spans="1:4" x14ac:dyDescent="0.3">
      <c r="A490" s="1">
        <v>52870</v>
      </c>
      <c r="B490" s="2" t="s">
        <v>16</v>
      </c>
      <c r="C490" s="2" t="s">
        <v>81</v>
      </c>
      <c r="D490">
        <v>286742</v>
      </c>
    </row>
    <row r="491" spans="1:4" x14ac:dyDescent="0.3">
      <c r="A491" s="1">
        <v>52870</v>
      </c>
      <c r="B491" s="2" t="s">
        <v>16</v>
      </c>
      <c r="C491" s="2" t="s">
        <v>82</v>
      </c>
      <c r="D491">
        <v>1304811</v>
      </c>
    </row>
    <row r="492" spans="1:4" x14ac:dyDescent="0.3">
      <c r="A492" s="1">
        <v>52870</v>
      </c>
      <c r="B492" s="2" t="s">
        <v>0</v>
      </c>
      <c r="C492" s="2" t="s">
        <v>17</v>
      </c>
      <c r="D492">
        <v>10505861</v>
      </c>
    </row>
    <row r="493" spans="1:4" x14ac:dyDescent="0.3">
      <c r="A493" s="1">
        <v>52870</v>
      </c>
      <c r="B493" s="2" t="s">
        <v>0</v>
      </c>
      <c r="C493" s="2" t="s">
        <v>74</v>
      </c>
      <c r="D493">
        <v>7804946</v>
      </c>
    </row>
    <row r="494" spans="1:4" x14ac:dyDescent="0.3">
      <c r="A494" s="1">
        <v>52870</v>
      </c>
      <c r="B494" s="2" t="s">
        <v>0</v>
      </c>
      <c r="C494" s="2" t="s">
        <v>75</v>
      </c>
      <c r="D494">
        <v>1434182</v>
      </c>
    </row>
    <row r="495" spans="1:4" x14ac:dyDescent="0.3">
      <c r="A495" s="1">
        <v>52870</v>
      </c>
      <c r="B495" s="2" t="s">
        <v>0</v>
      </c>
      <c r="C495" s="2" t="s">
        <v>76</v>
      </c>
      <c r="D495">
        <v>102509</v>
      </c>
    </row>
    <row r="496" spans="1:4" x14ac:dyDescent="0.3">
      <c r="A496" s="1">
        <v>52870</v>
      </c>
      <c r="B496" s="2" t="s">
        <v>0</v>
      </c>
      <c r="C496" s="2" t="s">
        <v>77</v>
      </c>
      <c r="D496">
        <v>235997</v>
      </c>
    </row>
    <row r="497" spans="1:4" x14ac:dyDescent="0.3">
      <c r="A497" s="1">
        <v>52870</v>
      </c>
      <c r="B497" s="2" t="s">
        <v>0</v>
      </c>
      <c r="C497" s="2" t="s">
        <v>78</v>
      </c>
      <c r="D497">
        <v>36123</v>
      </c>
    </row>
    <row r="498" spans="1:4" x14ac:dyDescent="0.3">
      <c r="A498" s="1">
        <v>52870</v>
      </c>
      <c r="B498" s="2" t="s">
        <v>0</v>
      </c>
      <c r="C498" s="2" t="s">
        <v>79</v>
      </c>
      <c r="D498">
        <v>278001</v>
      </c>
    </row>
    <row r="499" spans="1:4" x14ac:dyDescent="0.3">
      <c r="A499" s="1">
        <v>52870</v>
      </c>
      <c r="B499" s="2" t="s">
        <v>0</v>
      </c>
      <c r="C499" s="2" t="s">
        <v>80</v>
      </c>
      <c r="D499">
        <v>614103</v>
      </c>
    </row>
    <row r="500" spans="1:4" x14ac:dyDescent="0.3">
      <c r="A500" s="1">
        <v>52870</v>
      </c>
      <c r="B500" s="2" t="s">
        <v>0</v>
      </c>
      <c r="C500" s="2" t="s">
        <v>81</v>
      </c>
      <c r="D500">
        <v>1461024</v>
      </c>
    </row>
    <row r="501" spans="1:4" x14ac:dyDescent="0.3">
      <c r="A501" s="1">
        <v>52870</v>
      </c>
      <c r="B501" s="2" t="s">
        <v>0</v>
      </c>
      <c r="C501" s="2" t="s">
        <v>82</v>
      </c>
      <c r="D501">
        <v>6863435</v>
      </c>
    </row>
    <row r="502" spans="1:4" x14ac:dyDescent="0.3">
      <c r="A502" s="1">
        <v>53235</v>
      </c>
      <c r="B502" s="2" t="s">
        <v>16</v>
      </c>
      <c r="C502" s="2" t="s">
        <v>17</v>
      </c>
      <c r="D502">
        <v>2213652</v>
      </c>
    </row>
    <row r="503" spans="1:4" x14ac:dyDescent="0.3">
      <c r="A503" s="1">
        <v>53235</v>
      </c>
      <c r="B503" s="2" t="s">
        <v>16</v>
      </c>
      <c r="C503" s="2" t="s">
        <v>74</v>
      </c>
      <c r="D503">
        <v>1472145</v>
      </c>
    </row>
    <row r="504" spans="1:4" x14ac:dyDescent="0.3">
      <c r="A504" s="1">
        <v>53235</v>
      </c>
      <c r="B504" s="2" t="s">
        <v>16</v>
      </c>
      <c r="C504" s="2" t="s">
        <v>75</v>
      </c>
      <c r="D504">
        <v>449405</v>
      </c>
    </row>
    <row r="505" spans="1:4" x14ac:dyDescent="0.3">
      <c r="A505" s="1">
        <v>53235</v>
      </c>
      <c r="B505" s="2" t="s">
        <v>16</v>
      </c>
      <c r="C505" s="2" t="s">
        <v>76</v>
      </c>
      <c r="D505">
        <v>24133</v>
      </c>
    </row>
    <row r="506" spans="1:4" x14ac:dyDescent="0.3">
      <c r="A506" s="1">
        <v>53235</v>
      </c>
      <c r="B506" s="2" t="s">
        <v>16</v>
      </c>
      <c r="C506" s="2" t="s">
        <v>77</v>
      </c>
      <c r="D506">
        <v>75730</v>
      </c>
    </row>
    <row r="507" spans="1:4" x14ac:dyDescent="0.3">
      <c r="A507" s="1">
        <v>53235</v>
      </c>
      <c r="B507" s="2" t="s">
        <v>16</v>
      </c>
      <c r="C507" s="2" t="s">
        <v>78</v>
      </c>
      <c r="D507">
        <v>10753</v>
      </c>
    </row>
    <row r="508" spans="1:4" x14ac:dyDescent="0.3">
      <c r="A508" s="1">
        <v>53235</v>
      </c>
      <c r="B508" s="2" t="s">
        <v>16</v>
      </c>
      <c r="C508" s="2" t="s">
        <v>79</v>
      </c>
      <c r="D508">
        <v>54250</v>
      </c>
    </row>
    <row r="509" spans="1:4" x14ac:dyDescent="0.3">
      <c r="A509" s="1">
        <v>53235</v>
      </c>
      <c r="B509" s="2" t="s">
        <v>16</v>
      </c>
      <c r="C509" s="2" t="s">
        <v>80</v>
      </c>
      <c r="D509">
        <v>127235</v>
      </c>
    </row>
    <row r="510" spans="1:4" x14ac:dyDescent="0.3">
      <c r="A510" s="1">
        <v>53235</v>
      </c>
      <c r="B510" s="2" t="s">
        <v>16</v>
      </c>
      <c r="C510" s="2" t="s">
        <v>81</v>
      </c>
      <c r="D510">
        <v>289182</v>
      </c>
    </row>
    <row r="511" spans="1:4" x14ac:dyDescent="0.3">
      <c r="A511" s="1">
        <v>53235</v>
      </c>
      <c r="B511" s="2" t="s">
        <v>16</v>
      </c>
      <c r="C511" s="2" t="s">
        <v>82</v>
      </c>
      <c r="D511">
        <v>1301803</v>
      </c>
    </row>
    <row r="512" spans="1:4" x14ac:dyDescent="0.3">
      <c r="A512" s="1">
        <v>53235</v>
      </c>
      <c r="B512" s="2" t="s">
        <v>0</v>
      </c>
      <c r="C512" s="2" t="s">
        <v>17</v>
      </c>
      <c r="D512">
        <v>10343272</v>
      </c>
    </row>
    <row r="513" spans="1:4" x14ac:dyDescent="0.3">
      <c r="A513" s="1">
        <v>53235</v>
      </c>
      <c r="B513" s="2" t="s">
        <v>0</v>
      </c>
      <c r="C513" s="2" t="s">
        <v>74</v>
      </c>
      <c r="D513">
        <v>7662257</v>
      </c>
    </row>
    <row r="514" spans="1:4" x14ac:dyDescent="0.3">
      <c r="A514" s="1">
        <v>53235</v>
      </c>
      <c r="B514" s="2" t="s">
        <v>0</v>
      </c>
      <c r="C514" s="2" t="s">
        <v>75</v>
      </c>
      <c r="D514">
        <v>1409977</v>
      </c>
    </row>
    <row r="515" spans="1:4" x14ac:dyDescent="0.3">
      <c r="A515" s="1">
        <v>53235</v>
      </c>
      <c r="B515" s="2" t="s">
        <v>0</v>
      </c>
      <c r="C515" s="2" t="s">
        <v>76</v>
      </c>
      <c r="D515">
        <v>102227</v>
      </c>
    </row>
    <row r="516" spans="1:4" x14ac:dyDescent="0.3">
      <c r="A516" s="1">
        <v>53235</v>
      </c>
      <c r="B516" s="2" t="s">
        <v>0</v>
      </c>
      <c r="C516" s="2" t="s">
        <v>77</v>
      </c>
      <c r="D516">
        <v>233643</v>
      </c>
    </row>
    <row r="517" spans="1:4" x14ac:dyDescent="0.3">
      <c r="A517" s="1">
        <v>53235</v>
      </c>
      <c r="B517" s="2" t="s">
        <v>0</v>
      </c>
      <c r="C517" s="2" t="s">
        <v>78</v>
      </c>
      <c r="D517">
        <v>36367</v>
      </c>
    </row>
    <row r="518" spans="1:4" x14ac:dyDescent="0.3">
      <c r="A518" s="1">
        <v>53235</v>
      </c>
      <c r="B518" s="2" t="s">
        <v>0</v>
      </c>
      <c r="C518" s="2" t="s">
        <v>79</v>
      </c>
      <c r="D518">
        <v>276997</v>
      </c>
    </row>
    <row r="519" spans="1:4" x14ac:dyDescent="0.3">
      <c r="A519" s="1">
        <v>53235</v>
      </c>
      <c r="B519" s="2" t="s">
        <v>0</v>
      </c>
      <c r="C519" s="2" t="s">
        <v>80</v>
      </c>
      <c r="D519">
        <v>621804</v>
      </c>
    </row>
    <row r="520" spans="1:4" x14ac:dyDescent="0.3">
      <c r="A520" s="1">
        <v>53235</v>
      </c>
      <c r="B520" s="2" t="s">
        <v>0</v>
      </c>
      <c r="C520" s="2" t="s">
        <v>81</v>
      </c>
      <c r="D520">
        <v>1470326</v>
      </c>
    </row>
    <row r="521" spans="1:4" x14ac:dyDescent="0.3">
      <c r="A521" s="1">
        <v>53235</v>
      </c>
      <c r="B521" s="2" t="s">
        <v>0</v>
      </c>
      <c r="C521" s="2" t="s">
        <v>82</v>
      </c>
      <c r="D521">
        <v>6711433</v>
      </c>
    </row>
    <row r="522" spans="1:4" x14ac:dyDescent="0.3">
      <c r="A522" s="1">
        <v>53600</v>
      </c>
      <c r="B522" s="2" t="s">
        <v>16</v>
      </c>
      <c r="C522" s="2" t="s">
        <v>17</v>
      </c>
      <c r="D522">
        <v>2210099</v>
      </c>
    </row>
    <row r="523" spans="1:4" x14ac:dyDescent="0.3">
      <c r="A523" s="1">
        <v>53600</v>
      </c>
      <c r="B523" s="2" t="s">
        <v>16</v>
      </c>
      <c r="C523" s="2" t="s">
        <v>74</v>
      </c>
      <c r="D523">
        <v>1470134</v>
      </c>
    </row>
    <row r="524" spans="1:4" x14ac:dyDescent="0.3">
      <c r="A524" s="1">
        <v>53600</v>
      </c>
      <c r="B524" s="2" t="s">
        <v>16</v>
      </c>
      <c r="C524" s="2" t="s">
        <v>75</v>
      </c>
      <c r="D524">
        <v>446397</v>
      </c>
    </row>
    <row r="525" spans="1:4" x14ac:dyDescent="0.3">
      <c r="A525" s="1">
        <v>53600</v>
      </c>
      <c r="B525" s="2" t="s">
        <v>16</v>
      </c>
      <c r="C525" s="2" t="s">
        <v>76</v>
      </c>
      <c r="D525">
        <v>24260</v>
      </c>
    </row>
    <row r="526" spans="1:4" x14ac:dyDescent="0.3">
      <c r="A526" s="1">
        <v>53600</v>
      </c>
      <c r="B526" s="2" t="s">
        <v>16</v>
      </c>
      <c r="C526" s="2" t="s">
        <v>77</v>
      </c>
      <c r="D526">
        <v>76814</v>
      </c>
    </row>
    <row r="527" spans="1:4" x14ac:dyDescent="0.3">
      <c r="A527" s="1">
        <v>53600</v>
      </c>
      <c r="B527" s="2" t="s">
        <v>16</v>
      </c>
      <c r="C527" s="2" t="s">
        <v>78</v>
      </c>
      <c r="D527">
        <v>10763</v>
      </c>
    </row>
    <row r="528" spans="1:4" x14ac:dyDescent="0.3">
      <c r="A528" s="1">
        <v>53600</v>
      </c>
      <c r="B528" s="2" t="s">
        <v>16</v>
      </c>
      <c r="C528" s="2" t="s">
        <v>79</v>
      </c>
      <c r="D528">
        <v>54140</v>
      </c>
    </row>
    <row r="529" spans="1:4" x14ac:dyDescent="0.3">
      <c r="A529" s="1">
        <v>53600</v>
      </c>
      <c r="B529" s="2" t="s">
        <v>16</v>
      </c>
      <c r="C529" s="2" t="s">
        <v>80</v>
      </c>
      <c r="D529">
        <v>127590</v>
      </c>
    </row>
    <row r="530" spans="1:4" x14ac:dyDescent="0.3">
      <c r="A530" s="1">
        <v>53600</v>
      </c>
      <c r="B530" s="2" t="s">
        <v>16</v>
      </c>
      <c r="C530" s="2" t="s">
        <v>81</v>
      </c>
      <c r="D530">
        <v>291529</v>
      </c>
    </row>
    <row r="531" spans="1:4" x14ac:dyDescent="0.3">
      <c r="A531" s="1">
        <v>53600</v>
      </c>
      <c r="B531" s="2" t="s">
        <v>16</v>
      </c>
      <c r="C531" s="2" t="s">
        <v>82</v>
      </c>
      <c r="D531">
        <v>1298473</v>
      </c>
    </row>
    <row r="532" spans="1:4" x14ac:dyDescent="0.3">
      <c r="A532" s="1">
        <v>53600</v>
      </c>
      <c r="B532" s="2" t="s">
        <v>0</v>
      </c>
      <c r="C532" s="2" t="s">
        <v>17</v>
      </c>
      <c r="D532">
        <v>10190762</v>
      </c>
    </row>
    <row r="533" spans="1:4" x14ac:dyDescent="0.3">
      <c r="A533" s="1">
        <v>53600</v>
      </c>
      <c r="B533" s="2" t="s">
        <v>0</v>
      </c>
      <c r="C533" s="2" t="s">
        <v>74</v>
      </c>
      <c r="D533">
        <v>7529074</v>
      </c>
    </row>
    <row r="534" spans="1:4" x14ac:dyDescent="0.3">
      <c r="A534" s="1">
        <v>53600</v>
      </c>
      <c r="B534" s="2" t="s">
        <v>0</v>
      </c>
      <c r="C534" s="2" t="s">
        <v>75</v>
      </c>
      <c r="D534">
        <v>1386112</v>
      </c>
    </row>
    <row r="535" spans="1:4" x14ac:dyDescent="0.3">
      <c r="A535" s="1">
        <v>53600</v>
      </c>
      <c r="B535" s="2" t="s">
        <v>0</v>
      </c>
      <c r="C535" s="2" t="s">
        <v>76</v>
      </c>
      <c r="D535">
        <v>102032</v>
      </c>
    </row>
    <row r="536" spans="1:4" x14ac:dyDescent="0.3">
      <c r="A536" s="1">
        <v>53600</v>
      </c>
      <c r="B536" s="2" t="s">
        <v>0</v>
      </c>
      <c r="C536" s="2" t="s">
        <v>77</v>
      </c>
      <c r="D536">
        <v>231301</v>
      </c>
    </row>
    <row r="537" spans="1:4" x14ac:dyDescent="0.3">
      <c r="A537" s="1">
        <v>53600</v>
      </c>
      <c r="B537" s="2" t="s">
        <v>0</v>
      </c>
      <c r="C537" s="2" t="s">
        <v>78</v>
      </c>
      <c r="D537">
        <v>36621</v>
      </c>
    </row>
    <row r="538" spans="1:4" x14ac:dyDescent="0.3">
      <c r="A538" s="1">
        <v>53600</v>
      </c>
      <c r="B538" s="2" t="s">
        <v>0</v>
      </c>
      <c r="C538" s="2" t="s">
        <v>79</v>
      </c>
      <c r="D538">
        <v>275970</v>
      </c>
    </row>
    <row r="539" spans="1:4" x14ac:dyDescent="0.3">
      <c r="A539" s="1">
        <v>53600</v>
      </c>
      <c r="B539" s="2" t="s">
        <v>0</v>
      </c>
      <c r="C539" s="2" t="s">
        <v>80</v>
      </c>
      <c r="D539">
        <v>629652</v>
      </c>
    </row>
    <row r="540" spans="1:4" x14ac:dyDescent="0.3">
      <c r="A540" s="1">
        <v>53600</v>
      </c>
      <c r="B540" s="2" t="s">
        <v>0</v>
      </c>
      <c r="C540" s="2" t="s">
        <v>81</v>
      </c>
      <c r="D540">
        <v>1479852</v>
      </c>
    </row>
    <row r="541" spans="1:4" x14ac:dyDescent="0.3">
      <c r="A541" s="1">
        <v>53600</v>
      </c>
      <c r="B541" s="2" t="s">
        <v>0</v>
      </c>
      <c r="C541" s="2" t="s">
        <v>82</v>
      </c>
      <c r="D541">
        <v>6568652</v>
      </c>
    </row>
    <row r="542" spans="1:4" x14ac:dyDescent="0.3">
      <c r="A542" s="1">
        <v>53965</v>
      </c>
      <c r="B542" s="2" t="s">
        <v>16</v>
      </c>
      <c r="C542" s="2" t="s">
        <v>17</v>
      </c>
      <c r="D542">
        <v>2205810</v>
      </c>
    </row>
    <row r="543" spans="1:4" x14ac:dyDescent="0.3">
      <c r="A543" s="1">
        <v>53965</v>
      </c>
      <c r="B543" s="2" t="s">
        <v>16</v>
      </c>
      <c r="C543" s="2" t="s">
        <v>74</v>
      </c>
      <c r="D543">
        <v>1467815</v>
      </c>
    </row>
    <row r="544" spans="1:4" x14ac:dyDescent="0.3">
      <c r="A544" s="1">
        <v>53965</v>
      </c>
      <c r="B544" s="2" t="s">
        <v>16</v>
      </c>
      <c r="C544" s="2" t="s">
        <v>75</v>
      </c>
      <c r="D544">
        <v>443064</v>
      </c>
    </row>
    <row r="545" spans="1:4" x14ac:dyDescent="0.3">
      <c r="A545" s="1">
        <v>53965</v>
      </c>
      <c r="B545" s="2" t="s">
        <v>16</v>
      </c>
      <c r="C545" s="2" t="s">
        <v>76</v>
      </c>
      <c r="D545">
        <v>24380</v>
      </c>
    </row>
    <row r="546" spans="1:4" x14ac:dyDescent="0.3">
      <c r="A546" s="1">
        <v>53965</v>
      </c>
      <c r="B546" s="2" t="s">
        <v>16</v>
      </c>
      <c r="C546" s="2" t="s">
        <v>77</v>
      </c>
      <c r="D546">
        <v>77913</v>
      </c>
    </row>
    <row r="547" spans="1:4" x14ac:dyDescent="0.3">
      <c r="A547" s="1">
        <v>53965</v>
      </c>
      <c r="B547" s="2" t="s">
        <v>16</v>
      </c>
      <c r="C547" s="2" t="s">
        <v>78</v>
      </c>
      <c r="D547">
        <v>10768</v>
      </c>
    </row>
    <row r="548" spans="1:4" x14ac:dyDescent="0.3">
      <c r="A548" s="1">
        <v>53965</v>
      </c>
      <c r="B548" s="2" t="s">
        <v>16</v>
      </c>
      <c r="C548" s="2" t="s">
        <v>79</v>
      </c>
      <c r="D548">
        <v>54001</v>
      </c>
    </row>
    <row r="549" spans="1:4" x14ac:dyDescent="0.3">
      <c r="A549" s="1">
        <v>53965</v>
      </c>
      <c r="B549" s="2" t="s">
        <v>16</v>
      </c>
      <c r="C549" s="2" t="s">
        <v>80</v>
      </c>
      <c r="D549">
        <v>127870</v>
      </c>
    </row>
    <row r="550" spans="1:4" x14ac:dyDescent="0.3">
      <c r="A550" s="1">
        <v>53965</v>
      </c>
      <c r="B550" s="2" t="s">
        <v>16</v>
      </c>
      <c r="C550" s="2" t="s">
        <v>81</v>
      </c>
      <c r="D550">
        <v>293787</v>
      </c>
    </row>
    <row r="551" spans="1:4" x14ac:dyDescent="0.3">
      <c r="A551" s="1">
        <v>53965</v>
      </c>
      <c r="B551" s="2" t="s">
        <v>16</v>
      </c>
      <c r="C551" s="2" t="s">
        <v>82</v>
      </c>
      <c r="D551">
        <v>1294867</v>
      </c>
    </row>
    <row r="552" spans="1:4" x14ac:dyDescent="0.3">
      <c r="A552" s="1">
        <v>53965</v>
      </c>
      <c r="B552" s="2" t="s">
        <v>0</v>
      </c>
      <c r="C552" s="2" t="s">
        <v>17</v>
      </c>
      <c r="D552">
        <v>10047762</v>
      </c>
    </row>
    <row r="553" spans="1:4" x14ac:dyDescent="0.3">
      <c r="A553" s="1">
        <v>53965</v>
      </c>
      <c r="B553" s="2" t="s">
        <v>0</v>
      </c>
      <c r="C553" s="2" t="s">
        <v>74</v>
      </c>
      <c r="D553">
        <v>7404763</v>
      </c>
    </row>
    <row r="554" spans="1:4" x14ac:dyDescent="0.3">
      <c r="A554" s="1">
        <v>53965</v>
      </c>
      <c r="B554" s="2" t="s">
        <v>0</v>
      </c>
      <c r="C554" s="2" t="s">
        <v>75</v>
      </c>
      <c r="D554">
        <v>1362652</v>
      </c>
    </row>
    <row r="555" spans="1:4" x14ac:dyDescent="0.3">
      <c r="A555" s="1">
        <v>53965</v>
      </c>
      <c r="B555" s="2" t="s">
        <v>0</v>
      </c>
      <c r="C555" s="2" t="s">
        <v>76</v>
      </c>
      <c r="D555">
        <v>101922</v>
      </c>
    </row>
    <row r="556" spans="1:4" x14ac:dyDescent="0.3">
      <c r="A556" s="1">
        <v>53965</v>
      </c>
      <c r="B556" s="2" t="s">
        <v>0</v>
      </c>
      <c r="C556" s="2" t="s">
        <v>77</v>
      </c>
      <c r="D556">
        <v>228970</v>
      </c>
    </row>
    <row r="557" spans="1:4" x14ac:dyDescent="0.3">
      <c r="A557" s="1">
        <v>53965</v>
      </c>
      <c r="B557" s="2" t="s">
        <v>0</v>
      </c>
      <c r="C557" s="2" t="s">
        <v>78</v>
      </c>
      <c r="D557">
        <v>36886</v>
      </c>
    </row>
    <row r="558" spans="1:4" x14ac:dyDescent="0.3">
      <c r="A558" s="1">
        <v>53965</v>
      </c>
      <c r="B558" s="2" t="s">
        <v>0</v>
      </c>
      <c r="C558" s="2" t="s">
        <v>79</v>
      </c>
      <c r="D558">
        <v>274925</v>
      </c>
    </row>
    <row r="559" spans="1:4" x14ac:dyDescent="0.3">
      <c r="A559" s="1">
        <v>53965</v>
      </c>
      <c r="B559" s="2" t="s">
        <v>0</v>
      </c>
      <c r="C559" s="2" t="s">
        <v>80</v>
      </c>
      <c r="D559">
        <v>637643</v>
      </c>
    </row>
    <row r="560" spans="1:4" x14ac:dyDescent="0.3">
      <c r="A560" s="1">
        <v>53965</v>
      </c>
      <c r="B560" s="2" t="s">
        <v>0</v>
      </c>
      <c r="C560" s="2" t="s">
        <v>81</v>
      </c>
      <c r="D560">
        <v>1489599</v>
      </c>
    </row>
    <row r="561" spans="1:4" x14ac:dyDescent="0.3">
      <c r="A561" s="1">
        <v>53965</v>
      </c>
      <c r="B561" s="2" t="s">
        <v>0</v>
      </c>
      <c r="C561" s="2" t="s">
        <v>82</v>
      </c>
      <c r="D561">
        <v>6434469</v>
      </c>
    </row>
    <row r="562" spans="1:4" x14ac:dyDescent="0.3">
      <c r="A562" s="1">
        <v>54331</v>
      </c>
      <c r="B562" s="2" t="s">
        <v>16</v>
      </c>
      <c r="C562" s="2" t="s">
        <v>17</v>
      </c>
      <c r="D562">
        <v>2200848</v>
      </c>
    </row>
    <row r="563" spans="1:4" x14ac:dyDescent="0.3">
      <c r="A563" s="1">
        <v>54331</v>
      </c>
      <c r="B563" s="2" t="s">
        <v>16</v>
      </c>
      <c r="C563" s="2" t="s">
        <v>74</v>
      </c>
      <c r="D563">
        <v>1465230</v>
      </c>
    </row>
    <row r="564" spans="1:4" x14ac:dyDescent="0.3">
      <c r="A564" s="1">
        <v>54331</v>
      </c>
      <c r="B564" s="2" t="s">
        <v>16</v>
      </c>
      <c r="C564" s="2" t="s">
        <v>75</v>
      </c>
      <c r="D564">
        <v>439421</v>
      </c>
    </row>
    <row r="565" spans="1:4" x14ac:dyDescent="0.3">
      <c r="A565" s="1">
        <v>54331</v>
      </c>
      <c r="B565" s="2" t="s">
        <v>16</v>
      </c>
      <c r="C565" s="2" t="s">
        <v>76</v>
      </c>
      <c r="D565">
        <v>24493</v>
      </c>
    </row>
    <row r="566" spans="1:4" x14ac:dyDescent="0.3">
      <c r="A566" s="1">
        <v>54331</v>
      </c>
      <c r="B566" s="2" t="s">
        <v>16</v>
      </c>
      <c r="C566" s="2" t="s">
        <v>77</v>
      </c>
      <c r="D566">
        <v>79027</v>
      </c>
    </row>
    <row r="567" spans="1:4" x14ac:dyDescent="0.3">
      <c r="A567" s="1">
        <v>54331</v>
      </c>
      <c r="B567" s="2" t="s">
        <v>16</v>
      </c>
      <c r="C567" s="2" t="s">
        <v>78</v>
      </c>
      <c r="D567">
        <v>10767</v>
      </c>
    </row>
    <row r="568" spans="1:4" x14ac:dyDescent="0.3">
      <c r="A568" s="1">
        <v>54331</v>
      </c>
      <c r="B568" s="2" t="s">
        <v>16</v>
      </c>
      <c r="C568" s="2" t="s">
        <v>79</v>
      </c>
      <c r="D568">
        <v>53834</v>
      </c>
    </row>
    <row r="569" spans="1:4" x14ac:dyDescent="0.3">
      <c r="A569" s="1">
        <v>54331</v>
      </c>
      <c r="B569" s="2" t="s">
        <v>16</v>
      </c>
      <c r="C569" s="2" t="s">
        <v>80</v>
      </c>
      <c r="D569">
        <v>128076</v>
      </c>
    </row>
    <row r="570" spans="1:4" x14ac:dyDescent="0.3">
      <c r="A570" s="1">
        <v>54331</v>
      </c>
      <c r="B570" s="2" t="s">
        <v>16</v>
      </c>
      <c r="C570" s="2" t="s">
        <v>81</v>
      </c>
      <c r="D570">
        <v>295954</v>
      </c>
    </row>
    <row r="571" spans="1:4" x14ac:dyDescent="0.3">
      <c r="A571" s="1">
        <v>54331</v>
      </c>
      <c r="B571" s="2" t="s">
        <v>16</v>
      </c>
      <c r="C571" s="2" t="s">
        <v>82</v>
      </c>
      <c r="D571">
        <v>1291031</v>
      </c>
    </row>
    <row r="572" spans="1:4" x14ac:dyDescent="0.3">
      <c r="A572" s="1">
        <v>54331</v>
      </c>
      <c r="B572" s="2" t="s">
        <v>0</v>
      </c>
      <c r="C572" s="2" t="s">
        <v>17</v>
      </c>
      <c r="D572">
        <v>9913499</v>
      </c>
    </row>
    <row r="573" spans="1:4" x14ac:dyDescent="0.3">
      <c r="A573" s="1">
        <v>54331</v>
      </c>
      <c r="B573" s="2" t="s">
        <v>0</v>
      </c>
      <c r="C573" s="2" t="s">
        <v>74</v>
      </c>
      <c r="D573">
        <v>7288533</v>
      </c>
    </row>
    <row r="574" spans="1:4" x14ac:dyDescent="0.3">
      <c r="A574" s="1">
        <v>54331</v>
      </c>
      <c r="B574" s="2" t="s">
        <v>0</v>
      </c>
      <c r="C574" s="2" t="s">
        <v>75</v>
      </c>
      <c r="D574">
        <v>1339643</v>
      </c>
    </row>
    <row r="575" spans="1:4" x14ac:dyDescent="0.3">
      <c r="A575" s="1">
        <v>54331</v>
      </c>
      <c r="B575" s="2" t="s">
        <v>0</v>
      </c>
      <c r="C575" s="2" t="s">
        <v>76</v>
      </c>
      <c r="D575">
        <v>101896</v>
      </c>
    </row>
    <row r="576" spans="1:4" x14ac:dyDescent="0.3">
      <c r="A576" s="1">
        <v>54331</v>
      </c>
      <c r="B576" s="2" t="s">
        <v>0</v>
      </c>
      <c r="C576" s="2" t="s">
        <v>77</v>
      </c>
      <c r="D576">
        <v>226640</v>
      </c>
    </row>
    <row r="577" spans="1:4" x14ac:dyDescent="0.3">
      <c r="A577" s="1">
        <v>54331</v>
      </c>
      <c r="B577" s="2" t="s">
        <v>0</v>
      </c>
      <c r="C577" s="2" t="s">
        <v>78</v>
      </c>
      <c r="D577">
        <v>37161</v>
      </c>
    </row>
    <row r="578" spans="1:4" x14ac:dyDescent="0.3">
      <c r="A578" s="1">
        <v>54331</v>
      </c>
      <c r="B578" s="2" t="s">
        <v>0</v>
      </c>
      <c r="C578" s="2" t="s">
        <v>79</v>
      </c>
      <c r="D578">
        <v>273860</v>
      </c>
    </row>
    <row r="579" spans="1:4" x14ac:dyDescent="0.3">
      <c r="A579" s="1">
        <v>54331</v>
      </c>
      <c r="B579" s="2" t="s">
        <v>0</v>
      </c>
      <c r="C579" s="2" t="s">
        <v>80</v>
      </c>
      <c r="D579">
        <v>645767</v>
      </c>
    </row>
    <row r="580" spans="1:4" x14ac:dyDescent="0.3">
      <c r="A580" s="1">
        <v>54331</v>
      </c>
      <c r="B580" s="2" t="s">
        <v>0</v>
      </c>
      <c r="C580" s="2" t="s">
        <v>81</v>
      </c>
      <c r="D580">
        <v>1499531</v>
      </c>
    </row>
    <row r="581" spans="1:4" x14ac:dyDescent="0.3">
      <c r="A581" s="1">
        <v>54331</v>
      </c>
      <c r="B581" s="2" t="s">
        <v>0</v>
      </c>
      <c r="C581" s="2" t="s">
        <v>82</v>
      </c>
      <c r="D581">
        <v>6308126</v>
      </c>
    </row>
    <row r="582" spans="1:4" x14ac:dyDescent="0.3">
      <c r="A582" s="1">
        <v>54696</v>
      </c>
      <c r="B582" s="2" t="s">
        <v>16</v>
      </c>
      <c r="C582" s="2" t="s">
        <v>17</v>
      </c>
      <c r="D582">
        <v>2195326</v>
      </c>
    </row>
    <row r="583" spans="1:4" x14ac:dyDescent="0.3">
      <c r="A583" s="1">
        <v>54696</v>
      </c>
      <c r="B583" s="2" t="s">
        <v>16</v>
      </c>
      <c r="C583" s="2" t="s">
        <v>74</v>
      </c>
      <c r="D583">
        <v>1462460</v>
      </c>
    </row>
    <row r="584" spans="1:4" x14ac:dyDescent="0.3">
      <c r="A584" s="1">
        <v>54696</v>
      </c>
      <c r="B584" s="2" t="s">
        <v>16</v>
      </c>
      <c r="C584" s="2" t="s">
        <v>75</v>
      </c>
      <c r="D584">
        <v>435492</v>
      </c>
    </row>
    <row r="585" spans="1:4" x14ac:dyDescent="0.3">
      <c r="A585" s="1">
        <v>54696</v>
      </c>
      <c r="B585" s="2" t="s">
        <v>16</v>
      </c>
      <c r="C585" s="2" t="s">
        <v>76</v>
      </c>
      <c r="D585">
        <v>24601</v>
      </c>
    </row>
    <row r="586" spans="1:4" x14ac:dyDescent="0.3">
      <c r="A586" s="1">
        <v>54696</v>
      </c>
      <c r="B586" s="2" t="s">
        <v>16</v>
      </c>
      <c r="C586" s="2" t="s">
        <v>77</v>
      </c>
      <c r="D586">
        <v>80159</v>
      </c>
    </row>
    <row r="587" spans="1:4" x14ac:dyDescent="0.3">
      <c r="A587" s="1">
        <v>54696</v>
      </c>
      <c r="B587" s="2" t="s">
        <v>16</v>
      </c>
      <c r="C587" s="2" t="s">
        <v>78</v>
      </c>
      <c r="D587">
        <v>10760</v>
      </c>
    </row>
    <row r="588" spans="1:4" x14ac:dyDescent="0.3">
      <c r="A588" s="1">
        <v>54696</v>
      </c>
      <c r="B588" s="2" t="s">
        <v>16</v>
      </c>
      <c r="C588" s="2" t="s">
        <v>79</v>
      </c>
      <c r="D588">
        <v>53642</v>
      </c>
    </row>
    <row r="589" spans="1:4" x14ac:dyDescent="0.3">
      <c r="A589" s="1">
        <v>54696</v>
      </c>
      <c r="B589" s="2" t="s">
        <v>16</v>
      </c>
      <c r="C589" s="2" t="s">
        <v>80</v>
      </c>
      <c r="D589">
        <v>128212</v>
      </c>
    </row>
    <row r="590" spans="1:4" x14ac:dyDescent="0.3">
      <c r="A590" s="1">
        <v>54696</v>
      </c>
      <c r="B590" s="2" t="s">
        <v>16</v>
      </c>
      <c r="C590" s="2" t="s">
        <v>81</v>
      </c>
      <c r="D590">
        <v>298036</v>
      </c>
    </row>
    <row r="591" spans="1:4" x14ac:dyDescent="0.3">
      <c r="A591" s="1">
        <v>54696</v>
      </c>
      <c r="B591" s="2" t="s">
        <v>16</v>
      </c>
      <c r="C591" s="2" t="s">
        <v>82</v>
      </c>
      <c r="D591">
        <v>1287039</v>
      </c>
    </row>
    <row r="592" spans="1:4" x14ac:dyDescent="0.3">
      <c r="A592" s="1">
        <v>54696</v>
      </c>
      <c r="B592" s="2" t="s">
        <v>0</v>
      </c>
      <c r="C592" s="2" t="s">
        <v>17</v>
      </c>
      <c r="D592">
        <v>9787511</v>
      </c>
    </row>
    <row r="593" spans="1:4" x14ac:dyDescent="0.3">
      <c r="A593" s="1">
        <v>54696</v>
      </c>
      <c r="B593" s="2" t="s">
        <v>0</v>
      </c>
      <c r="C593" s="2" t="s">
        <v>74</v>
      </c>
      <c r="D593">
        <v>7179812</v>
      </c>
    </row>
    <row r="594" spans="1:4" x14ac:dyDescent="0.3">
      <c r="A594" s="1">
        <v>54696</v>
      </c>
      <c r="B594" s="2" t="s">
        <v>0</v>
      </c>
      <c r="C594" s="2" t="s">
        <v>75</v>
      </c>
      <c r="D594">
        <v>1317172</v>
      </c>
    </row>
    <row r="595" spans="1:4" x14ac:dyDescent="0.3">
      <c r="A595" s="1">
        <v>54696</v>
      </c>
      <c r="B595" s="2" t="s">
        <v>0</v>
      </c>
      <c r="C595" s="2" t="s">
        <v>76</v>
      </c>
      <c r="D595">
        <v>101953</v>
      </c>
    </row>
    <row r="596" spans="1:4" x14ac:dyDescent="0.3">
      <c r="A596" s="1">
        <v>54696</v>
      </c>
      <c r="B596" s="2" t="s">
        <v>0</v>
      </c>
      <c r="C596" s="2" t="s">
        <v>77</v>
      </c>
      <c r="D596">
        <v>224312</v>
      </c>
    </row>
    <row r="597" spans="1:4" x14ac:dyDescent="0.3">
      <c r="A597" s="1">
        <v>54696</v>
      </c>
      <c r="B597" s="2" t="s">
        <v>0</v>
      </c>
      <c r="C597" s="2" t="s">
        <v>78</v>
      </c>
      <c r="D597">
        <v>37448</v>
      </c>
    </row>
    <row r="598" spans="1:4" x14ac:dyDescent="0.3">
      <c r="A598" s="1">
        <v>54696</v>
      </c>
      <c r="B598" s="2" t="s">
        <v>0</v>
      </c>
      <c r="C598" s="2" t="s">
        <v>79</v>
      </c>
      <c r="D598">
        <v>272781</v>
      </c>
    </row>
    <row r="599" spans="1:4" x14ac:dyDescent="0.3">
      <c r="A599" s="1">
        <v>54696</v>
      </c>
      <c r="B599" s="2" t="s">
        <v>0</v>
      </c>
      <c r="C599" s="2" t="s">
        <v>80</v>
      </c>
      <c r="D599">
        <v>654033</v>
      </c>
    </row>
    <row r="600" spans="1:4" x14ac:dyDescent="0.3">
      <c r="A600" s="1">
        <v>54696</v>
      </c>
      <c r="B600" s="2" t="s">
        <v>0</v>
      </c>
      <c r="C600" s="2" t="s">
        <v>81</v>
      </c>
      <c r="D600">
        <v>1509665</v>
      </c>
    </row>
    <row r="601" spans="1:4" x14ac:dyDescent="0.3">
      <c r="A601" s="1">
        <v>54696</v>
      </c>
      <c r="B601" s="2" t="s">
        <v>0</v>
      </c>
      <c r="C601" s="2" t="s">
        <v>82</v>
      </c>
      <c r="D601">
        <v>6189050</v>
      </c>
    </row>
    <row r="602" spans="1:4" x14ac:dyDescent="0.3">
      <c r="A602" s="1">
        <v>55061</v>
      </c>
      <c r="B602" s="2" t="s">
        <v>16</v>
      </c>
      <c r="C602" s="2" t="s">
        <v>17</v>
      </c>
      <c r="D602">
        <v>2189309</v>
      </c>
    </row>
    <row r="603" spans="1:4" x14ac:dyDescent="0.3">
      <c r="A603" s="1">
        <v>55061</v>
      </c>
      <c r="B603" s="2" t="s">
        <v>16</v>
      </c>
      <c r="C603" s="2" t="s">
        <v>74</v>
      </c>
      <c r="D603">
        <v>1459546</v>
      </c>
    </row>
    <row r="604" spans="1:4" x14ac:dyDescent="0.3">
      <c r="A604" s="1">
        <v>55061</v>
      </c>
      <c r="B604" s="2" t="s">
        <v>16</v>
      </c>
      <c r="C604" s="2" t="s">
        <v>75</v>
      </c>
      <c r="D604">
        <v>431298</v>
      </c>
    </row>
    <row r="605" spans="1:4" x14ac:dyDescent="0.3">
      <c r="A605" s="1">
        <v>55061</v>
      </c>
      <c r="B605" s="2" t="s">
        <v>16</v>
      </c>
      <c r="C605" s="2" t="s">
        <v>76</v>
      </c>
      <c r="D605">
        <v>24703</v>
      </c>
    </row>
    <row r="606" spans="1:4" x14ac:dyDescent="0.3">
      <c r="A606" s="1">
        <v>55061</v>
      </c>
      <c r="B606" s="2" t="s">
        <v>16</v>
      </c>
      <c r="C606" s="2" t="s">
        <v>77</v>
      </c>
      <c r="D606">
        <v>81308</v>
      </c>
    </row>
    <row r="607" spans="1:4" x14ac:dyDescent="0.3">
      <c r="A607" s="1">
        <v>55061</v>
      </c>
      <c r="B607" s="2" t="s">
        <v>16</v>
      </c>
      <c r="C607" s="2" t="s">
        <v>78</v>
      </c>
      <c r="D607">
        <v>10750</v>
      </c>
    </row>
    <row r="608" spans="1:4" x14ac:dyDescent="0.3">
      <c r="A608" s="1">
        <v>55061</v>
      </c>
      <c r="B608" s="2" t="s">
        <v>16</v>
      </c>
      <c r="C608" s="2" t="s">
        <v>79</v>
      </c>
      <c r="D608">
        <v>53424</v>
      </c>
    </row>
    <row r="609" spans="1:4" x14ac:dyDescent="0.3">
      <c r="A609" s="1">
        <v>55061</v>
      </c>
      <c r="B609" s="2" t="s">
        <v>16</v>
      </c>
      <c r="C609" s="2" t="s">
        <v>80</v>
      </c>
      <c r="D609">
        <v>128279</v>
      </c>
    </row>
    <row r="610" spans="1:4" x14ac:dyDescent="0.3">
      <c r="A610" s="1">
        <v>55061</v>
      </c>
      <c r="B610" s="2" t="s">
        <v>16</v>
      </c>
      <c r="C610" s="2" t="s">
        <v>81</v>
      </c>
      <c r="D610">
        <v>300030</v>
      </c>
    </row>
    <row r="611" spans="1:4" x14ac:dyDescent="0.3">
      <c r="A611" s="1">
        <v>55061</v>
      </c>
      <c r="B611" s="2" t="s">
        <v>16</v>
      </c>
      <c r="C611" s="2" t="s">
        <v>82</v>
      </c>
      <c r="D611">
        <v>1282936</v>
      </c>
    </row>
    <row r="612" spans="1:4" x14ac:dyDescent="0.3">
      <c r="A612" s="1">
        <v>55061</v>
      </c>
      <c r="B612" s="2" t="s">
        <v>0</v>
      </c>
      <c r="C612" s="2" t="s">
        <v>17</v>
      </c>
      <c r="D612">
        <v>9669101</v>
      </c>
    </row>
    <row r="613" spans="1:4" x14ac:dyDescent="0.3">
      <c r="A613" s="1">
        <v>55061</v>
      </c>
      <c r="B613" s="2" t="s">
        <v>0</v>
      </c>
      <c r="C613" s="2" t="s">
        <v>74</v>
      </c>
      <c r="D613">
        <v>7077878</v>
      </c>
    </row>
    <row r="614" spans="1:4" x14ac:dyDescent="0.3">
      <c r="A614" s="1">
        <v>55061</v>
      </c>
      <c r="B614" s="2" t="s">
        <v>0</v>
      </c>
      <c r="C614" s="2" t="s">
        <v>75</v>
      </c>
      <c r="D614">
        <v>1295296</v>
      </c>
    </row>
    <row r="615" spans="1:4" x14ac:dyDescent="0.3">
      <c r="A615" s="1">
        <v>55061</v>
      </c>
      <c r="B615" s="2" t="s">
        <v>0</v>
      </c>
      <c r="C615" s="2" t="s">
        <v>76</v>
      </c>
      <c r="D615">
        <v>102091</v>
      </c>
    </row>
    <row r="616" spans="1:4" x14ac:dyDescent="0.3">
      <c r="A616" s="1">
        <v>55061</v>
      </c>
      <c r="B616" s="2" t="s">
        <v>0</v>
      </c>
      <c r="C616" s="2" t="s">
        <v>77</v>
      </c>
      <c r="D616">
        <v>221979</v>
      </c>
    </row>
    <row r="617" spans="1:4" x14ac:dyDescent="0.3">
      <c r="A617" s="1">
        <v>55061</v>
      </c>
      <c r="B617" s="2" t="s">
        <v>0</v>
      </c>
      <c r="C617" s="2" t="s">
        <v>78</v>
      </c>
      <c r="D617">
        <v>37746</v>
      </c>
    </row>
    <row r="618" spans="1:4" x14ac:dyDescent="0.3">
      <c r="A618" s="1">
        <v>55061</v>
      </c>
      <c r="B618" s="2" t="s">
        <v>0</v>
      </c>
      <c r="C618" s="2" t="s">
        <v>79</v>
      </c>
      <c r="D618">
        <v>271687</v>
      </c>
    </row>
    <row r="619" spans="1:4" x14ac:dyDescent="0.3">
      <c r="A619" s="1">
        <v>55061</v>
      </c>
      <c r="B619" s="2" t="s">
        <v>0</v>
      </c>
      <c r="C619" s="2" t="s">
        <v>80</v>
      </c>
      <c r="D619">
        <v>662425</v>
      </c>
    </row>
    <row r="620" spans="1:4" x14ac:dyDescent="0.3">
      <c r="A620" s="1">
        <v>55061</v>
      </c>
      <c r="B620" s="2" t="s">
        <v>0</v>
      </c>
      <c r="C620" s="2" t="s">
        <v>81</v>
      </c>
      <c r="D620">
        <v>1519956</v>
      </c>
    </row>
    <row r="621" spans="1:4" x14ac:dyDescent="0.3">
      <c r="A621" s="1">
        <v>55061</v>
      </c>
      <c r="B621" s="2" t="s">
        <v>0</v>
      </c>
      <c r="C621" s="2" t="s">
        <v>82</v>
      </c>
      <c r="D621">
        <v>60765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c 7 f c e 1 - 9 e f 7 - 4 2 4 4 - 8 0 2 5 - c 0 6 e 3 2 7 9 a 3 b d "   x m l n s = " h t t p : / / s c h e m a s . m i c r o s o f t . c o m / D a t a M a s h u p " > A A A A A H Q G A A B Q S w M E F A A C A A g A o a N W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h o 1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a N W V T P C n m Z v A w A A v S E A A B M A H A B G b 3 J t d W x h c y 9 T Z W N 0 a W 9 u M S 5 t I K I Y A C i g F A A A A A A A A A A A A A A A A A A A A A A A A A A A A O 2 Z W 0 / i Q B T H 3 0 3 8 D p P 6 A k l b b n L b D d k o G N f E I C t E H 8 z G j O 2 B V t o Z M j M U 0 P j d d 0 q R S 5 c C r n Z d 3 f J C m S n n / M + c 3 5 y Z a T k Y w q Y E t Y P v 3 N f 9 v f 0 9 b m E G J j p Q r k C 0 6 C C f z W d R E / v 9 2 E E N L L C K c u c K q i E H x P 4 e k p 8 2 H T I D Z E u d e 3 q D G k M X i E h d w 5 1 e p 0 T I a 5 5 S L C E G / E s m M x q N d F M a 0 T 2 s 9 6 i X w Q M 7 4 9 k w 4 p k K H x t a s f / A M o y O u G 5 w 7 x s 2 D O C 8 M x l A r X F x 3 T y / O G o o a f W m A Y 7 t 2 g J Y T V E V F d W p M 3 Q J r x V V d E I M a t q k V y s V s 9 m c i n 4 M q Y C 2 m D h Q W 1 z q T U r g Z 1 o N x B 8 o L U Z d 2 W e i 7 4 B N Y N y P r Y P v 5 I 2 z n l l 7 K o h T R T e z 9 i P H a R v Y w Y z X B B s u m z w Z C 4 Y N 3 2 Y H x g I d Q 5 c y Q H P d C w 8 d h g m X n e 4 s i N Q a O S p 6 f F T k w I O 8 A m x Y U 5 t 6 Y H N u M n W r I g X J 0 U F C D h c S 8 p a n p 4 W g u o V J z 5 c j O y O 9 + 5 2 + g m 3 q 1 Y W e q T O Z T 3 i S K n 1 i w D c p O 8 6 I K B 3 q v s V l G Z f g U k / a v R A W s O f E L f S 0 w Z E k L o Z i R b U 6 d 6 q c A j F 9 H U g 5 6 g E 6 Z X Q 4 8 H / M 3 T + l 9 / d s s t l p J O u t i 3 a Y 9 3 w c v F f 7 n q m Z 1 n 0 1 4 f 0 j 8 h 4 n 1 S 1 g N j U R 7 c r K z D z b g B D d a 8 P M b Y 1 z v U 4 / u q 0 T d 8 s Q R f s O B 5 w L 0 r s u w i 2 5 T k U m O y T u q C v / s y N 8 W + P a Q e 3 U 3 6 r Y d D S Z H W a 7 7 s z f S 6 S F o 1 I j d E 0 l + U 5 2 m B n 5 r c i s q I 2 Y B 8 u 1 d t V 6 Z I 2 9 x A b c n g i L 2 I Y t J u F y W 4 i j 3 B Z M 0 9 U e K h N I y u 1 H L L f v s 7 3 w O c 3 M O X 2 7 P c a x N C F H O s T 9 Y R z c 9 4 e V g l Y 6 x M W E + 4 T 7 X b k P + H w 7 3 i 8 x 6 Y d p L 8 Z y i P Q K V W 1 Q N p N N 9 Y e k P d 5 a T v r v t Y + O 2 i L l o q d M W 8 g I U G l 1 k r z d R B E 9 k 2 j 9 C r G S i f I R J 8 q m Z S E K t s 2 P P A L e g t J c j q M 0 m 6 J r a 2 J S M j 4 B c S 9 K 8 O + I r c m o s N 0 g q 9 M 8 K M t g + a 3 z M r b a v O 4 A u H r H 3 z v Z J w f 7 f + d g v 3 0 N e 8 3 B f s O q F T r Y L 4 o K q s R R U 0 b i 3 t X K 5 W 7 / E 9 S U Z B V 7 5 S p W p 0 M i m Q u W s G o s S x g u g 9 b z C n + M W z n B 7 V 1 P F y + H K p c r C U v m j / S Y z P P z + 8 9 s L E 8 o j Y e x Z l X B S 4 r Z / 0 L X 1 V m 7 + c x U L C / V e 5 y M t U K R J w v k p 2 P q F 1 B L A Q I t A B Q A A g A I A K G j V l V I + g p t o w A A A P Y A A A A S A A A A A A A A A A A A A A A A A A A A A A B D b 2 5 m a W c v U G F j a 2 F n Z S 5 4 b W x Q S w E C L Q A U A A I A C A C h o 1 Z V D 8 r p q 6 Q A A A D p A A A A E w A A A A A A A A A A A A A A A A D v A A A A W 0 N v b n R l b n R f V H l w Z X N d L n h t b F B L A Q I t A B Q A A g A I A K G j V l U z w p 5 m b w M A A L 0 h A A A T A A A A A A A A A A A A A A A A A O A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N A A A A A A A A 5 4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l d F B v c D I w M j A l M j B T d G F 0 Z S U y M D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d F B v c D I w M j B f U 3 R h d G V f N k w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1 N 0 Y X R l J n F 1 b 3 Q 7 L C Z x d W 9 0 O 0 d l b m R l c i Z x d W 9 0 O y w m c X V v d D t B Z 2 U g R 3 J v d X A m c X V v d D s s J n F 1 b 3 Q 7 V m V 0 Z X J h b n M m c X V v d D t d I i A v P j x F b n R y e S B U e X B l P S J G a W x s Q 2 9 s d W 1 u V H l w Z X M i I F Z h b H V l P S J z Q 1 F Z R 0 J n T T 0 i I C 8 + P E V u d H J 5 I F R 5 c G U 9 I k Z p b G x M Y X N 0 V X B k Y X R l Z C I g V m F s d W U 9 I m Q y M D I y L T E w L T I z V D A w O j I 3 O j I 0 L j A 5 N D Q 2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I 5 M C I g L z 4 8 R W 5 0 c n k g V H l w Z T 0 i Q W R k Z W R U b 0 R h d G F N b 2 R l b C I g V m F s d W U 9 I m w w I i A v P j x F b n R y e S B U e X B l P S J R d W V y e U l E I i B W Y W x 1 Z T 0 i c 2 Z k Z W J i M T k 1 L W Y x N T k t N D k x M y 1 i Y j l m L T g 3 Z G I 2 N T k w N z Y 2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U G 9 w M j A y M C B T d G F 0 Z S A 2 T C 9 B d X R v U m V t b 3 Z l Z E N v b H V t b n M x L n t E Y X R l L D B 9 J n F 1 b 3 Q 7 L C Z x d W 9 0 O 1 N l Y 3 R p b 2 4 x L 1 Z l d F B v c D I w M j A g U 3 R h d G U g N k w v Q X V 0 b 1 J l b W 9 2 Z W R D b 2 x 1 b W 5 z M S 5 7 U 3 R h d G U s M X 0 m c X V v d D s s J n F 1 b 3 Q 7 U 2 V j d G l v b j E v V m V 0 U G 9 w M j A y M C B T d G F 0 Z S A 2 T C 9 B d X R v U m V t b 3 Z l Z E N v b H V t b n M x L n t H Z W 5 k Z X I s M n 0 m c X V v d D s s J n F 1 b 3 Q 7 U 2 V j d G l v b j E v V m V 0 U G 9 w M j A y M C B T d G F 0 Z S A 2 T C 9 B d X R v U m V t b 3 Z l Z E N v b H V t b n M x L n t B Z 2 U g R 3 J v d X A s M 3 0 m c X V v d D s s J n F 1 b 3 Q 7 U 2 V j d G l v b j E v V m V 0 U G 9 w M j A y M C B T d G F 0 Z S A 2 T C 9 B d X R v U m V t b 3 Z l Z E N v b H V t b n M x L n t W Z X R l c m F u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Z X R Q b 3 A y M D I w I F N 0 Y X R l I D Z M L 0 F 1 d G 9 S Z W 1 v d m V k Q 2 9 s d W 1 u c z E u e 0 R h d G U s M H 0 m c X V v d D s s J n F 1 b 3 Q 7 U 2 V j d G l v b j E v V m V 0 U G 9 w M j A y M C B T d G F 0 Z S A 2 T C 9 B d X R v U m V t b 3 Z l Z E N v b H V t b n M x L n t T d G F 0 Z S w x f S Z x d W 9 0 O y w m c X V v d D t T Z W N 0 a W 9 u M S 9 W Z X R Q b 3 A y M D I w I F N 0 Y X R l I D Z M L 0 F 1 d G 9 S Z W 1 v d m V k Q 2 9 s d W 1 u c z E u e 0 d l b m R l c i w y f S Z x d W 9 0 O y w m c X V v d D t T Z W N 0 a W 9 u M S 9 W Z X R Q b 3 A y M D I w I F N 0 Y X R l I D Z M L 0 F 1 d G 9 S Z W 1 v d m V k Q 2 9 s d W 1 u c z E u e 0 F n Z S B H c m 9 1 c C w z f S Z x d W 9 0 O y w m c X V v d D t T Z W N 0 a W 9 u M S 9 W Z X R Q b 3 A y M D I w I F N 0 Y X R l I D Z M L 0 F 1 d G 9 S Z W 1 v d m V k Q 2 9 s d W 1 u c z E u e 1 Z l d G V y Y W 5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R Q b 3 A y M D I w J T I w U m F j Z V 9 F d G h u a W N p d H k l M j B T d G F 0 Z S U y M E R h d G E l M j A 4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X R Q b 3 A y M D I w X 1 J h Y 2 V f R X R o b m l j a X R 5 X 1 N 0 Y X R l X 0 R h d G F f O E w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1 N 0 Y X R l J n F 1 b 3 Q 7 L C Z x d W 9 0 O 0 d l b m R l c i Z x d W 9 0 O y w m c X V v d D t S Y W N l L 0 V 0 a G 5 p Y 2 l 0 e S Z x d W 9 0 O y w m c X V v d D t W Z X R l c m F u c y Z x d W 9 0 O 1 0 i I C 8 + P E V u d H J 5 I F R 5 c G U 9 I k Z p b G x D b 2 x 1 b W 5 U e X B l c y I g V m F s d W U 9 I n N D U V l H Q m d N P S I g L z 4 8 R W 5 0 c n k g V H l w Z T 0 i R m l s b E x h c 3 R V c G R h d G V k I i B W Y W x 1 Z T 0 i Z D I w M j I t M T A t M j N U M D A 6 M j c 6 M j U u M T g 0 N D U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O D Y w I i A v P j x F b n R y e S B U e X B l P S J B Z G R l Z F R v R G F 0 Y U 1 v Z G V s I i B W Y W x 1 Z T 0 i b D A i I C 8 + P E V u d H J 5 I F R 5 c G U 9 I l F 1 Z X J 5 S U Q i I F Z h b H V l P S J z N z g z M j Y 4 M 2 M t Z m M 4 N C 0 0 Z m I x L W J k Z T A t N T B k Z j F h N 2 Y 3 Z D Z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Q b 3 A y M D I w I F J h Y 2 V f R X R o b m l j a X R 5 I F N 0 Y X R l I E R h d G E g O E w v Q X V 0 b 1 J l b W 9 2 Z W R D b 2 x 1 b W 5 z M S 5 7 R G F 0 Z S w w f S Z x d W 9 0 O y w m c X V v d D t T Z W N 0 a W 9 u M S 9 W Z X R Q b 3 A y M D I w I F J h Y 2 V f R X R o b m l j a X R 5 I F N 0 Y X R l I E R h d G E g O E w v Q X V 0 b 1 J l b W 9 2 Z W R D b 2 x 1 b W 5 z M S 5 7 U 3 R h d G U s M X 0 m c X V v d D s s J n F 1 b 3 Q 7 U 2 V j d G l v b j E v V m V 0 U G 9 w M j A y M C B S Y W N l X 0 V 0 a G 5 p Y 2 l 0 e S B T d G F 0 Z S B E Y X R h I D h M L 0 F 1 d G 9 S Z W 1 v d m V k Q 2 9 s d W 1 u c z E u e 0 d l b m R l c i w y f S Z x d W 9 0 O y w m c X V v d D t T Z W N 0 a W 9 u M S 9 W Z X R Q b 3 A y M D I w I F J h Y 2 V f R X R o b m l j a X R 5 I F N 0 Y X R l I E R h d G E g O E w v Q X V 0 b 1 J l b W 9 2 Z W R D b 2 x 1 b W 5 z M S 5 7 U m F j Z S 9 F d G h u a W N p d H k s M 3 0 m c X V v d D s s J n F 1 b 3 Q 7 U 2 V j d G l v b j E v V m V 0 U G 9 w M j A y M C B S Y W N l X 0 V 0 a G 5 p Y 2 l 0 e S B T d G F 0 Z S B E Y X R h I D h M L 0 F 1 d G 9 S Z W 1 v d m V k Q 2 9 s d W 1 u c z E u e 1 Z l d G V y Y W 5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l d F B v c D I w M j A g U m F j Z V 9 F d G h u a W N p d H k g U 3 R h d G U g R G F 0 Y S A 4 T C 9 B d X R v U m V t b 3 Z l Z E N v b H V t b n M x L n t E Y X R l L D B 9 J n F 1 b 3 Q 7 L C Z x d W 9 0 O 1 N l Y 3 R p b 2 4 x L 1 Z l d F B v c D I w M j A g U m F j Z V 9 F d G h u a W N p d H k g U 3 R h d G U g R G F 0 Y S A 4 T C 9 B d X R v U m V t b 3 Z l Z E N v b H V t b n M x L n t T d G F 0 Z S w x f S Z x d W 9 0 O y w m c X V v d D t T Z W N 0 a W 9 u M S 9 W Z X R Q b 3 A y M D I w I F J h Y 2 V f R X R o b m l j a X R 5 I F N 0 Y X R l I E R h d G E g O E w v Q X V 0 b 1 J l b W 9 2 Z W R D b 2 x 1 b W 5 z M S 5 7 R 2 V u Z G V y L D J 9 J n F 1 b 3 Q 7 L C Z x d W 9 0 O 1 N l Y 3 R p b 2 4 x L 1 Z l d F B v c D I w M j A g U m F j Z V 9 F d G h u a W N p d H k g U 3 R h d G U g R G F 0 Y S A 4 T C 9 B d X R v U m V t b 3 Z l Z E N v b H V t b n M x L n t S Y W N l L 0 V 0 a G 5 p Y 2 l 0 e S w z f S Z x d W 9 0 O y w m c X V v d D t T Z W N 0 a W 9 u M S 9 W Z X R Q b 3 A y M D I w I F J h Y 2 V f R X R o b m l j a X R 5 I F N 0 Y X R l I E R h d G E g O E w v Q X V 0 b 1 J l b W 9 2 Z W R D b 2 x 1 b W 5 z M S 5 7 V m V 0 Z X J h b n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d F B v c D I w M j A l M j A x M T Z 0 a C U y M E N v b m d y Z X N z J T I w R G F 0 Y S U y Q y U y M D E w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X R Q b 3 A y M D I w X z E x N n R o X 0 N v b m d y Z X N z X 0 R h d G F f X z E w T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U 3 R h d G U m c X V v d D s s J n F 1 b 3 Q 7 Q 2 9 u Z 3 J l c 3 N p b 2 5 h b C B E a X N 0 c m l j d C A o Q 0 Q p J n F 1 b 3 Q 7 L C Z x d W 9 0 O 0 d l b m R l c i Z x d W 9 0 O y w m c X V v d D t B Z 2 U m c X V v d D t d I i A v P j x F b n R y e S B U e X B l P S J G a W x s Q 2 9 s d W 1 u V H l w Z X M i I F Z h b H V l P S J z Q 1 F Z R 0 J n W T 0 i I C 8 + P E V u d H J 5 I F R 5 c G U 9 I k Z p b G x M Y X N 0 V X B k Y X R l Z C I g V m F s d W U 9 I m Q y M D I y L T E w L T I z V D A w O j I 3 O j I y L j g w M T I 3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E 4 O C I g L z 4 8 R W 5 0 c n k g V H l w Z T 0 i Q W R k Z W R U b 0 R h d G F N b 2 R l b C I g V m F s d W U 9 I m w w I i A v P j x F b n R y e S B U e X B l P S J R d W V y e U l E I i B W Y W x 1 Z T 0 i c 2 R j O T A 5 N D Y 2 L W Y 2 Z T E t N D A 0 N y 0 5 M z J j L T h m M G V j N z A w N m M 1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U G 9 w M j A y M C A x M T Z 0 a C B D b 2 5 n c m V z c y B E Y X R h L C A x M E w v Q X V 0 b 1 J l b W 9 2 Z W R D b 2 x 1 b W 5 z M S 5 7 R G F 0 Z S w w f S Z x d W 9 0 O y w m c X V v d D t T Z W N 0 a W 9 u M S 9 W Z X R Q b 3 A y M D I w I D E x N n R o I E N v b m d y Z X N z I E R h d G E s I D E w T C 9 B d X R v U m V t b 3 Z l Z E N v b H V t b n M x L n t T d G F 0 Z S w x f S Z x d W 9 0 O y w m c X V v d D t T Z W N 0 a W 9 u M S 9 W Z X R Q b 3 A y M D I w I D E x N n R o I E N v b m d y Z X N z I E R h d G E s I D E w T C 9 B d X R v U m V t b 3 Z l Z E N v b H V t b n M x L n t D b 2 5 n c m V z c 2 l v b m F s I E R p c 3 R y a W N 0 I C h D R C k s M n 0 m c X V v d D s s J n F 1 b 3 Q 7 U 2 V j d G l v b j E v V m V 0 U G 9 w M j A y M C A x M T Z 0 a C B D b 2 5 n c m V z c y B E Y X R h L C A x M E w v Q X V 0 b 1 J l b W 9 2 Z W R D b 2 x 1 b W 5 z M S 5 7 R 2 V u Z G V y L D N 9 J n F 1 b 3 Q 7 L C Z x d W 9 0 O 1 N l Y 3 R p b 2 4 x L 1 Z l d F B v c D I w M j A g M T E 2 d G g g Q 2 9 u Z 3 J l c 3 M g R G F 0 Y S w g M T B M L 0 F 1 d G 9 S Z W 1 v d m V k Q 2 9 s d W 1 u c z E u e 0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Z X R Q b 3 A y M D I w I D E x N n R o I E N v b m d y Z X N z I E R h d G E s I D E w T C 9 B d X R v U m V t b 3 Z l Z E N v b H V t b n M x L n t E Y X R l L D B 9 J n F 1 b 3 Q 7 L C Z x d W 9 0 O 1 N l Y 3 R p b 2 4 x L 1 Z l d F B v c D I w M j A g M T E 2 d G g g Q 2 9 u Z 3 J l c 3 M g R G F 0 Y S w g M T B M L 0 F 1 d G 9 S Z W 1 v d m V k Q 2 9 s d W 1 u c z E u e 1 N 0 Y X R l L D F 9 J n F 1 b 3 Q 7 L C Z x d W 9 0 O 1 N l Y 3 R p b 2 4 x L 1 Z l d F B v c D I w M j A g M T E 2 d G g g Q 2 9 u Z 3 J l c 3 M g R G F 0 Y S w g M T B M L 0 F 1 d G 9 S Z W 1 v d m V k Q 2 9 s d W 1 u c z E u e 0 N v b m d y Z X N z a W 9 u Y W w g R G l z d H J p Y 3 Q g K E N E K S w y f S Z x d W 9 0 O y w m c X V v d D t T Z W N 0 a W 9 u M S 9 W Z X R Q b 3 A y M D I w I D E x N n R o I E N v b m d y Z X N z I E R h d G E s I D E w T C 9 B d X R v U m V t b 3 Z l Z E N v b H V t b n M x L n t H Z W 5 k Z X I s M 3 0 m c X V v d D s s J n F 1 b 3 Q 7 U 2 V j d G l v b j E v V m V 0 U G 9 w M j A y M C A x M T Z 0 a C B D b 2 5 n c m V z c y B E Y X R h L C A x M E w v Q X V 0 b 1 J l b W 9 2 Z W R D b 2 x 1 b W 5 z M S 5 7 Q W d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R Q b 3 A y M D I w J T I w T m F 0 a W 9 u Y W w l M j B E Y X R h J T J D J T I w M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m V 0 U G 9 w M j A y M F 9 O Y X R p b 2 5 h b F 9 E Y X R h X 1 8 x T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R 2 V u Z G V y J n F 1 b 3 Q 7 L C Z x d W 9 0 O 0 F n Z S B H c m 9 1 c C Z x d W 9 0 O y w m c X V v d D t W Z X R l c m F u c y Z x d W 9 0 O 1 0 i I C 8 + P E V u d H J 5 I F R 5 c G U 9 I k Z p b G x D b 2 x 1 b W 5 U e X B l c y I g V m F s d W U 9 I n N D U V l H Q X c 9 P S I g L z 4 8 R W 5 0 c n k g V H l w Z T 0 i R m l s b E x h c 3 R V c G R h d G V k I i B W Y W x 1 Z T 0 i Z D I w M j I t M T A t M j N U M D A 6 M j c 6 M j I u O D g 1 M j c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M C I g L z 4 8 R W 5 0 c n k g V H l w Z T 0 i Q W R k Z W R U b 0 R h d G F N b 2 R l b C I g V m F s d W U 9 I m w w I i A v P j x F b n R y e S B U e X B l P S J R d W V y e U l E I i B W Y W x 1 Z T 0 i c z B l M j E x Z j U 2 L W Z j Y T I t N D g 1 Y y 1 h Z m Y x L W J l O G R h M j c 4 Z m N k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U G 9 w M j A y M C B O Y X R p b 2 5 h b C B E Y X R h L C A x T C 9 B d X R v U m V t b 3 Z l Z E N v b H V t b n M x L n t E Y X R l L D B 9 J n F 1 b 3 Q 7 L C Z x d W 9 0 O 1 N l Y 3 R p b 2 4 x L 1 Z l d F B v c D I w M j A g T m F 0 a W 9 u Y W w g R G F 0 Y S w g M U w v Q X V 0 b 1 J l b W 9 2 Z W R D b 2 x 1 b W 5 z M S 5 7 R 2 V u Z G V y L D F 9 J n F 1 b 3 Q 7 L C Z x d W 9 0 O 1 N l Y 3 R p b 2 4 x L 1 Z l d F B v c D I w M j A g T m F 0 a W 9 u Y W w g R G F 0 Y S w g M U w v Q X V 0 b 1 J l b W 9 2 Z W R D b 2 x 1 b W 5 z M S 5 7 Q W d l I E d y b 3 V w L D J 9 J n F 1 b 3 Q 7 L C Z x d W 9 0 O 1 N l Y 3 R p b 2 4 x L 1 Z l d F B v c D I w M j A g T m F 0 a W 9 u Y W w g R G F 0 Y S w g M U w v Q X V 0 b 1 J l b W 9 2 Z W R D b 2 x 1 b W 5 z M S 5 7 V m V 0 Z X J h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V 0 U G 9 w M j A y M C B O Y X R p b 2 5 h b C B E Y X R h L C A x T C 9 B d X R v U m V t b 3 Z l Z E N v b H V t b n M x L n t E Y X R l L D B 9 J n F 1 b 3 Q 7 L C Z x d W 9 0 O 1 N l Y 3 R p b 2 4 x L 1 Z l d F B v c D I w M j A g T m F 0 a W 9 u Y W w g R G F 0 Y S w g M U w v Q X V 0 b 1 J l b W 9 2 Z W R D b 2 x 1 b W 5 z M S 5 7 R 2 V u Z G V y L D F 9 J n F 1 b 3 Q 7 L C Z x d W 9 0 O 1 N l Y 3 R p b 2 4 x L 1 Z l d F B v c D I w M j A g T m F 0 a W 9 u Y W w g R G F 0 Y S w g M U w v Q X V 0 b 1 J l b W 9 2 Z W R D b 2 x 1 b W 5 z M S 5 7 Q W d l I E d y b 3 V w L D J 9 J n F 1 b 3 Q 7 L C Z x d W 9 0 O 1 N l Y 3 R p b 2 4 x L 1 Z l d F B v c D I w M j A g T m F 0 a W 9 u Y W w g R G F 0 Y S w g M U w v Q X V 0 b 1 J l b W 9 2 Z W R D b 2 x 1 b W 5 z M S 5 7 V m V 0 Z X J h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d F B v c D I w M j A l M j B O Y X R p b 2 5 h b C U y M E R h d G E l M k M l M j A x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Q n J h b m N o J T I w T m F 0 a W 9 u Y W w l M j B E Y X R h J T J D J T I w N E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m V 0 U G 9 w M j A y M F 9 C c m F u Y 2 h f T m F 0 a W 9 u Y W x f R G F 0 Y V 9 f N E w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0 d l b m R l c i Z x d W 9 0 O y w m c X V v d D t C c m F u Y 2 g m c X V v d D s s J n F 1 b 3 Q 7 V m V 0 Z X J h b n M m c X V v d D t d I i A v P j x F b n R y e S B U e X B l P S J G a W x s Q 2 9 s d W 1 u V H l w Z X M i I F Z h b H V l P S J z Q 1 F Z R 0 F 3 P T 0 i I C 8 + P E V u d H J 5 I F R 5 c G U 9 I k Z p b G x M Y X N 0 V X B k Y X R l Z C I g V m F s d W U 9 I m Q y M D I y L T E w L T I z V D A w O j I 3 O j I x L j c w M z k z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I i I C 8 + P E V u d H J 5 I F R 5 c G U 9 I k F k Z G V k V G 9 E Y X R h T W 9 k Z W w i I F Z h b H V l P S J s M C I g L z 4 8 R W 5 0 c n k g V H l w Z T 0 i U X V l c n l J R C I g V m F s d W U 9 I n M 2 Y 2 I 3 M z Y 1 M C 1 h M m Y z L T Q w O T I t Y m M w N i 0 y M T d i Y T Z h M G Z l O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d F B v c D I w M j A g Q n J h b m N o I E 5 h d G l v b m F s I E R h d G E s I D R M L 0 F 1 d G 9 S Z W 1 v d m V k Q 2 9 s d W 1 u c z E u e 0 R h d G U s M H 0 m c X V v d D s s J n F 1 b 3 Q 7 U 2 V j d G l v b j E v V m V 0 U G 9 w M j A y M C B C c m F u Y 2 g g T m F 0 a W 9 u Y W w g R G F 0 Y S w g N E w v Q X V 0 b 1 J l b W 9 2 Z W R D b 2 x 1 b W 5 z M S 5 7 R 2 V u Z G V y L D F 9 J n F 1 b 3 Q 7 L C Z x d W 9 0 O 1 N l Y 3 R p b 2 4 x L 1 Z l d F B v c D I w M j A g Q n J h b m N o I E 5 h d G l v b m F s I E R h d G E s I D R M L 0 F 1 d G 9 S Z W 1 v d m V k Q 2 9 s d W 1 u c z E u e 0 J y Y W 5 j a C w y f S Z x d W 9 0 O y w m c X V v d D t T Z W N 0 a W 9 u M S 9 W Z X R Q b 3 A y M D I w I E J y Y W 5 j a C B O Y X R p b 2 5 h b C B E Y X R h L C A 0 T C 9 B d X R v U m V t b 3 Z l Z E N v b H V t b n M x L n t W Z X R l c m F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X R Q b 3 A y M D I w I E J y Y W 5 j a C B O Y X R p b 2 5 h b C B E Y X R h L C A 0 T C 9 B d X R v U m V t b 3 Z l Z E N v b H V t b n M x L n t E Y X R l L D B 9 J n F 1 b 3 Q 7 L C Z x d W 9 0 O 1 N l Y 3 R p b 2 4 x L 1 Z l d F B v c D I w M j A g Q n J h b m N o I E 5 h d G l v b m F s I E R h d G E s I D R M L 0 F 1 d G 9 S Z W 1 v d m V k Q 2 9 s d W 1 u c z E u e 0 d l b m R l c i w x f S Z x d W 9 0 O y w m c X V v d D t T Z W N 0 a W 9 u M S 9 W Z X R Q b 3 A y M D I w I E J y Y W 5 j a C B O Y X R p b 2 5 h b C B E Y X R h L C A 0 T C 9 B d X R v U m V t b 3 Z l Z E N v b H V t b n M x L n t C c m F u Y 2 g s M n 0 m c X V v d D s s J n F 1 b 3 Q 7 U 2 V j d G l v b j E v V m V 0 U G 9 w M j A y M C B C c m F u Y 2 g g T m F 0 a W 9 u Y W w g R G F 0 Y S w g N E w v Q X V 0 b 1 J l b W 9 2 Z W R D b 2 x 1 b W 5 z M S 5 7 V m V 0 Z X J h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d F B v c D I w M j A l M j B C c m F u Y 2 g l M j B O Y X R p b 2 5 h b C U y M E R h d G E l M k M l M j A 0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m F j Z V 9 F d G h u a W N p d H k l M j B O Y X R p b 2 5 h b C U y M E R h d G E l M k M l M j A z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X R Q b 3 A y M D I w X 1 J h Y 2 V f R X R o b m l j a X R 5 X 0 5 h d G l v b m F s X 0 R h d G F f X z N M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H Z W 5 k Z X I m c X V v d D s s J n F 1 b 3 Q 7 U m F j Z S 9 F d G h u a W N p d H k m c X V v d D s s J n F 1 b 3 Q 7 V m V 0 Z X J h b n M m c X V v d D t d I i A v P j x F b n R y e S B U e X B l P S J G a W x s Q 2 9 s d W 1 u V H l w Z X M i I F Z h b H V l P S J z Q 1 F Z R 0 F 3 P T 0 i I C 8 + P E V u d H J 5 I F R 5 c G U 9 I k Z p b G x M Y X N 0 V X B k Y X R l Z C I g V m F s d W U 9 I m Q y M D I y L T E w L T I z V D A w O j I 3 O j I y L j g 1 M D I 3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A i I C 8 + P E V u d H J 5 I F R 5 c G U 9 I k F k Z G V k V G 9 E Y X R h T W 9 k Z W w i I F Z h b H V l P S J s M C I g L z 4 8 R W 5 0 c n k g V H l w Z T 0 i U X V l c n l J R C I g V m F s d W U 9 I n M y O D A 4 O W Z h Z C 0 1 O T Y 1 L T Q x M G M t Y j F i N S 0 0 O W Q x M j c 2 O D M y Y T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d F B v c D I w M j A g U m F j Z V 9 F d G h u a W N p d H k g T m F 0 a W 9 u Y W w g R G F 0 Y S w g M 0 w v Q X V 0 b 1 J l b W 9 2 Z W R D b 2 x 1 b W 5 z M S 5 7 R G F 0 Z S w w f S Z x d W 9 0 O y w m c X V v d D t T Z W N 0 a W 9 u M S 9 W Z X R Q b 3 A y M D I w I F J h Y 2 V f R X R o b m l j a X R 5 I E 5 h d G l v b m F s I E R h d G E s I D N M L 0 F 1 d G 9 S Z W 1 v d m V k Q 2 9 s d W 1 u c z E u e 0 d l b m R l c i w x f S Z x d W 9 0 O y w m c X V v d D t T Z W N 0 a W 9 u M S 9 W Z X R Q b 3 A y M D I w I F J h Y 2 V f R X R o b m l j a X R 5 I E 5 h d G l v b m F s I E R h d G E s I D N M L 0 F 1 d G 9 S Z W 1 v d m V k Q 2 9 s d W 1 u c z E u e 1 J h Y 2 U v R X R o b m l j a X R 5 L D J 9 J n F 1 b 3 Q 7 L C Z x d W 9 0 O 1 N l Y 3 R p b 2 4 x L 1 Z l d F B v c D I w M j A g U m F j Z V 9 F d G h u a W N p d H k g T m F 0 a W 9 u Y W w g R G F 0 Y S w g M 0 w v Q X V 0 b 1 J l b W 9 2 Z W R D b 2 x 1 b W 5 z M S 5 7 V m V 0 Z X J h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V 0 U G 9 w M j A y M C B S Y W N l X 0 V 0 a G 5 p Y 2 l 0 e S B O Y X R p b 2 5 h b C B E Y X R h L C A z T C 9 B d X R v U m V t b 3 Z l Z E N v b H V t b n M x L n t E Y X R l L D B 9 J n F 1 b 3 Q 7 L C Z x d W 9 0 O 1 N l Y 3 R p b 2 4 x L 1 Z l d F B v c D I w M j A g U m F j Z V 9 F d G h u a W N p d H k g T m F 0 a W 9 u Y W w g R G F 0 Y S w g M 0 w v Q X V 0 b 1 J l b W 9 2 Z W R D b 2 x 1 b W 5 z M S 5 7 R 2 V u Z G V y L D F 9 J n F 1 b 3 Q 7 L C Z x d W 9 0 O 1 N l Y 3 R p b 2 4 x L 1 Z l d F B v c D I w M j A g U m F j Z V 9 F d G h u a W N p d H k g T m F 0 a W 9 u Y W w g R G F 0 Y S w g M 0 w v Q X V 0 b 1 J l b W 9 2 Z W R D b 2 x 1 b W 5 z M S 5 7 U m F j Z S 9 F d G h u a W N p d H k s M n 0 m c X V v d D s s J n F 1 b 3 Q 7 U 2 V j d G l v b j E v V m V 0 U G 9 w M j A y M C B S Y W N l X 0 V 0 a G 5 p Y 2 l 0 e S B O Y X R p b 2 5 h b C B E Y X R h L C A z T C 9 B d X R v U m V t b 3 Z l Z E N v b H V t b n M x L n t W Z X R l c m F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0 U G 9 w M j A y M C U y M F J h Y 2 V f R X R o b m l j a X R 5 J T I w T m F 0 a W 9 u Y W w l M j B E Y X R h J T J D J T I w M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B P U y U y M F N 0 Y X R l J T I w R G F 0 Y S U y Q y U y M D d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d F B v c D I w M j B f U E 9 T X 1 N 0 Y X R l X 0 R h d G F f X z d M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T d G F 0 Z S Z x d W 9 0 O y w m c X V v d D t H Z W 5 k Z X I m c X V v d D s s J n F 1 b 3 Q 7 U G V y a W 9 k I G 9 m I F N l c n Z p Y 2 U m c X V v d D s s J n F 1 b 3 Q 7 V m V 0 Z X J h b n M m c X V v d D t d I i A v P j x F b n R y e S B U e X B l P S J G a W x s Q 2 9 s d W 1 u V H l w Z X M i I F Z h b H V l P S J z Q 1 F Z R 0 J n T T 0 i I C 8 + P E V u d H J 5 I F R 5 c G U 9 I k Z p b G x M Y X N 0 V X B k Y X R l Z C I g V m F s d W U 9 I m Q y M D I y L T E w L T I z V D A w O j I 3 O j I 3 L j I 2 M T k 3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D g 2 N C I g L z 4 8 R W 5 0 c n k g V H l w Z T 0 i Q W R k Z W R U b 0 R h d G F N b 2 R l b C I g V m F s d W U 9 I m w w I i A v P j x F b n R y e S B U e X B l P S J R d W V y e U l E I i B W Y W x 1 Z T 0 i c z N i Y T I 1 O D Q w L T A w Z G M t N D J k Y S 0 4 O T c 3 L T E 1 M T J m Z D R i N G U y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U G 9 w M j A y M C B Q T 1 M g U 3 R h d G U g R G F 0 Y S w g N 0 w v Q X V 0 b 1 J l b W 9 2 Z W R D b 2 x 1 b W 5 z M S 5 7 R G F 0 Z S w w f S Z x d W 9 0 O y w m c X V v d D t T Z W N 0 a W 9 u M S 9 W Z X R Q b 3 A y M D I w I F B P U y B T d G F 0 Z S B E Y X R h L C A 3 T C 9 B d X R v U m V t b 3 Z l Z E N v b H V t b n M x L n t T d G F 0 Z S w x f S Z x d W 9 0 O y w m c X V v d D t T Z W N 0 a W 9 u M S 9 W Z X R Q b 3 A y M D I w I F B P U y B T d G F 0 Z S B E Y X R h L C A 3 T C 9 B d X R v U m V t b 3 Z l Z E N v b H V t b n M x L n t H Z W 5 k Z X I s M n 0 m c X V v d D s s J n F 1 b 3 Q 7 U 2 V j d G l v b j E v V m V 0 U G 9 w M j A y M C B Q T 1 M g U 3 R h d G U g R G F 0 Y S w g N 0 w v Q X V 0 b 1 J l b W 9 2 Z W R D b 2 x 1 b W 5 z M S 5 7 U G V y a W 9 k I G 9 m I F N l c n Z p Y 2 U s M 3 0 m c X V v d D s s J n F 1 b 3 Q 7 U 2 V j d G l v b j E v V m V 0 U G 9 w M j A y M C B Q T 1 M g U 3 R h d G U g R G F 0 Y S w g N 0 w v Q X V 0 b 1 J l b W 9 2 Z W R D b 2 x 1 b W 5 z M S 5 7 V m V 0 Z X J h b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V 0 U G 9 w M j A y M C B Q T 1 M g U 3 R h d G U g R G F 0 Y S w g N 0 w v Q X V 0 b 1 J l b W 9 2 Z W R D b 2 x 1 b W 5 z M S 5 7 R G F 0 Z S w w f S Z x d W 9 0 O y w m c X V v d D t T Z W N 0 a W 9 u M S 9 W Z X R Q b 3 A y M D I w I F B P U y B T d G F 0 Z S B E Y X R h L C A 3 T C 9 B d X R v U m V t b 3 Z l Z E N v b H V t b n M x L n t T d G F 0 Z S w x f S Z x d W 9 0 O y w m c X V v d D t T Z W N 0 a W 9 u M S 9 W Z X R Q b 3 A y M D I w I F B P U y B T d G F 0 Z S B E Y X R h L C A 3 T C 9 B d X R v U m V t b 3 Z l Z E N v b H V t b n M x L n t H Z W 5 k Z X I s M n 0 m c X V v d D s s J n F 1 b 3 Q 7 U 2 V j d G l v b j E v V m V 0 U G 9 w M j A y M C B Q T 1 M g U 3 R h d G U g R G F 0 Y S w g N 0 w v Q X V 0 b 1 J l b W 9 2 Z W R D b 2 x 1 b W 5 z M S 5 7 U G V y a W 9 k I G 9 m I F N l c n Z p Y 2 U s M 3 0 m c X V v d D s s J n F 1 b 3 Q 7 U 2 V j d G l v b j E v V m V 0 U G 9 w M j A y M C B Q T 1 M g U 3 R h d G U g R G F 0 Y S w g N 0 w v Q X V 0 b 1 J l b W 9 2 Z W R D b 2 x 1 b W 5 z M S 5 7 V m V 0 Z X J h b n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d F B v c D I w M j A l M j B Q T 1 M l M j B T d G F 0 Z S U y M E R h d G E l M k M l M j A 3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U 3 R h d G U l M j B E Y X R h J T J D J T I w N 0 w v R X h 0 c m F j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U 3 R h d G U l M j B E Y X R h J T J D J T I w N 0 w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B P U y U y M F N 0 Y X R l J T I w R G F 0 Y S U y Q y U y M D d M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B P U y U y M F N 0 Y X R l J T I w R G F 0 Y S U y Q y U y M D d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B P U y U y M E 5 h d G l v b m F s J T I w R G F 0 Y S U y Q y U y M D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l d F B v c D I w M j B f U E 9 T X 0 5 h d G l v b m F s X 0 R h d G F f X z J M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H Z W 5 k Z X I m c X V v d D s s J n F 1 b 3 Q 7 U G V y a W 9 k I G 9 m I F N l c n Z p Y 2 U m c X V v d D s s J n F 1 b 3 Q 7 V m V 0 Z X J h b n M m c X V v d D t d I i A v P j x F b n R y e S B U e X B l P S J G a W x s Q 2 9 s d W 1 u V H l w Z X M i I F Z h b H V l P S J z Q 1 F Z R 0 F 3 P T 0 i I C 8 + P E V u d H J 5 I F R 5 c G U 9 I k Z p b G x M Y X N 0 V X B k Y X R l Z C I g V m F s d W U 9 I m Q y M D I y L T E w L T I z V D A w O j I 3 O j I y L j g 2 N D M x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g 4 I i A v P j x F b n R y e S B U e X B l P S J B Z G R l Z F R v R G F 0 Y U 1 v Z G V s I i B W Y W x 1 Z T 0 i b D A i I C 8 + P E V u d H J 5 I F R 5 c G U 9 I l F 1 Z X J 5 S U Q i I F Z h b H V l P S J z M W Q y N D U 5 N W M t N T Y z Z C 0 0 N W Q z L T h k M j A t Y j k 0 O T V i N m I 0 M m M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Q b 3 A y M D I w I F B P U y B O Y X R p b 2 5 h b C B E Y X R h L C A y T C 9 B d X R v U m V t b 3 Z l Z E N v b H V t b n M x L n t E Y X R l L D B 9 J n F 1 b 3 Q 7 L C Z x d W 9 0 O 1 N l Y 3 R p b 2 4 x L 1 Z l d F B v c D I w M j A g U E 9 T I E 5 h d G l v b m F s I E R h d G E s I D J M L 0 F 1 d G 9 S Z W 1 v d m V k Q 2 9 s d W 1 u c z E u e 0 d l b m R l c i w x f S Z x d W 9 0 O y w m c X V v d D t T Z W N 0 a W 9 u M S 9 W Z X R Q b 3 A y M D I w I F B P U y B O Y X R p b 2 5 h b C B E Y X R h L C A y T C 9 B d X R v U m V t b 3 Z l Z E N v b H V t b n M x L n t Q Z X J p b 2 Q g b 2 Y g U 2 V y d m l j Z S w y f S Z x d W 9 0 O y w m c X V v d D t T Z W N 0 a W 9 u M S 9 W Z X R Q b 3 A y M D I w I F B P U y B O Y X R p b 2 5 h b C B E Y X R h L C A y T C 9 B d X R v U m V t b 3 Z l Z E N v b H V t b n M x L n t W Z X R l c m F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X R Q b 3 A y M D I w I F B P U y B O Y X R p b 2 5 h b C B E Y X R h L C A y T C 9 B d X R v U m V t b 3 Z l Z E N v b H V t b n M x L n t E Y X R l L D B 9 J n F 1 b 3 Q 7 L C Z x d W 9 0 O 1 N l Y 3 R p b 2 4 x L 1 Z l d F B v c D I w M j A g U E 9 T I E 5 h d G l v b m F s I E R h d G E s I D J M L 0 F 1 d G 9 S Z W 1 v d m V k Q 2 9 s d W 1 u c z E u e 0 d l b m R l c i w x f S Z x d W 9 0 O y w m c X V v d D t T Z W N 0 a W 9 u M S 9 W Z X R Q b 3 A y M D I w I F B P U y B O Y X R p b 2 5 h b C B E Y X R h L C A y T C 9 B d X R v U m V t b 3 Z l Z E N v b H V t b n M x L n t Q Z X J p b 2 Q g b 2 Y g U 2 V y d m l j Z S w y f S Z x d W 9 0 O y w m c X V v d D t T Z W N 0 a W 9 u M S 9 W Z X R Q b 3 A y M D I w I F B P U y B O Y X R p b 2 5 h b C B E Y X R h L C A y T C 9 B d X R v U m V t b 3 Z l Z E N v b H V t b n M x L n t W Z X R l c m F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0 U G 9 w M j A y M C U y M F B P U y U y M E 5 h d G l v b m F s J T I w R G F 0 Y S U y Q y U y M D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S Y W 5 r J T I w T m F 0 a W 9 u Y W w l M j B E Y X R h J T J D J T I w N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m V 0 U G 9 w M j A y M F 9 S Y W 5 r X 0 5 h d G l v b m F s X 0 R h d G F f X z V M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H Z W 5 k Z X I m c X V v d D s s J n F 1 b 3 Q 7 U m F u a y Z x d W 9 0 O y w m c X V v d D t W Z X R l c m F u c y Z x d W 9 0 O 1 0 i I C 8 + P E V u d H J 5 I F R 5 c G U 9 I k Z p b G x D b 2 x 1 b W 5 U e X B l c y I g V m F s d W U 9 I n N D U V l H Q X c 9 P S I g L z 4 8 R W 5 0 c n k g V H l w Z T 0 i R m l s b E x h c 3 R V c G R h d G V k I i B W Y W x 1 Z T 0 i Z D I w M j I t M T A t M j N U M D A 6 M j c 6 M j E u N j g 5 O T M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C I g L z 4 8 R W 5 0 c n k g V H l w Z T 0 i Q W R k Z W R U b 0 R h d G F N b 2 R l b C I g V m F s d W U 9 I m w w I i A v P j x F b n R y e S B U e X B l P S J R d W V y e U l E I i B W Y W x 1 Z T 0 i c 2 Y 4 N j k z Z W U x L W Q 0 Z m I t N G I z N C 1 i M T Q z L W M 1 N D N i N m I 1 Z T V h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U G 9 w M j A y M C B S Y W 5 r I E 5 h d G l v b m F s I E R h d G E s I D V M L 0 F 1 d G 9 S Z W 1 v d m V k Q 2 9 s d W 1 u c z E u e 0 R h d G U s M H 0 m c X V v d D s s J n F 1 b 3 Q 7 U 2 V j d G l v b j E v V m V 0 U G 9 w M j A y M C B S Y W 5 r I E 5 h d G l v b m F s I E R h d G E s I D V M L 0 F 1 d G 9 S Z W 1 v d m V k Q 2 9 s d W 1 u c z E u e 0 d l b m R l c i w x f S Z x d W 9 0 O y w m c X V v d D t T Z W N 0 a W 9 u M S 9 W Z X R Q b 3 A y M D I w I F J h b m s g T m F 0 a W 9 u Y W w g R G F 0 Y S w g N U w v Q X V 0 b 1 J l b W 9 2 Z W R D b 2 x 1 b W 5 z M S 5 7 U m F u a y w y f S Z x d W 9 0 O y w m c X V v d D t T Z W N 0 a W 9 u M S 9 W Z X R Q b 3 A y M D I w I F J h b m s g T m F 0 a W 9 u Y W w g R G F 0 Y S w g N U w v Q X V 0 b 1 J l b W 9 2 Z W R D b 2 x 1 b W 5 z M S 5 7 V m V 0 Z X J h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V 0 U G 9 w M j A y M C B S Y W 5 r I E 5 h d G l v b m F s I E R h d G E s I D V M L 0 F 1 d G 9 S Z W 1 v d m V k Q 2 9 s d W 1 u c z E u e 0 R h d G U s M H 0 m c X V v d D s s J n F 1 b 3 Q 7 U 2 V j d G l v b j E v V m V 0 U G 9 w M j A y M C B S Y W 5 r I E 5 h d G l v b m F s I E R h d G E s I D V M L 0 F 1 d G 9 S Z W 1 v d m V k Q 2 9 s d W 1 u c z E u e 0 d l b m R l c i w x f S Z x d W 9 0 O y w m c X V v d D t T Z W N 0 a W 9 u M S 9 W Z X R Q b 3 A y M D I w I F J h b m s g T m F 0 a W 9 u Y W w g R G F 0 Y S w g N U w v Q X V 0 b 1 J l b W 9 2 Z W R D b 2 x 1 b W 5 z M S 5 7 U m F u a y w y f S Z x d W 9 0 O y w m c X V v d D t T Z W N 0 a W 9 u M S 9 W Z X R Q b 3 A y M D I w I F J h b m s g T m F 0 a W 9 u Y W w g R G F 0 Y S w g N U w v Q X V 0 b 1 J l b W 9 2 Z W R D b 2 x 1 b W 5 z M S 5 7 V m V 0 Z X J h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d F B v c D I w M j A l M j B S Y W 5 r J T I w T m F 0 a W 9 u Y W w l M j B E Y X R h J T J D J T I w N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E N v d W 5 0 e S U y M E R h d G E l M k M l M j A 5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X R Q b 3 A y M D I w X 0 N v d W 5 0 e V 9 E Y X R h X 1 8 5 T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z V D A w O j I 5 O j A y L j g 1 M z I w M D F a I i A v P j x F b n R y e S B U e X B l P S J G a W x s Q 2 9 s d W 1 u V H l w Z X M i I F Z h b H V l P S J z Q 1 F Z R 0 J n W U d C Z z 0 9 I i A v P j x F b n R y e S B U e X B l P S J G a W x s Q 2 9 s d W 1 u T m F t Z X M i I F Z h b H V l P S J z W y Z x d W 9 0 O 0 R h d G U m c X V v d D s s J n F 1 b 3 Q 7 R k l Q U y Z x d W 9 0 O y w m c X V v d D t D b 3 V u d H k s I F N 0 J n F 1 b 3 Q 7 L C Z x d W 9 0 O 1 N 0 Y X R l J n F 1 b 3 Q 7 L C Z x d W 9 0 O 0 d l b m R l c i Z x d W 9 0 O y w m c X V v d D t B Z 2 U g R 3 J v d X A m c X V v d D s s J n F 1 b 3 Q 7 V m V 0 Z X J h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Q b 3 A y M D I w I E N v d W 5 0 e S B E Y X R h L C A 5 T C 9 B d X R v U m V t b 3 Z l Z E N v b H V t b n M x L n t E Y X R l L D B 9 J n F 1 b 3 Q 7 L C Z x d W 9 0 O 1 N l Y 3 R p b 2 4 x L 1 Z l d F B v c D I w M j A g Q 2 9 1 b n R 5 I E R h d G E s I D l M L 0 F 1 d G 9 S Z W 1 v d m V k Q 2 9 s d W 1 u c z E u e 0 Z J U F M s M X 0 m c X V v d D s s J n F 1 b 3 Q 7 U 2 V j d G l v b j E v V m V 0 U G 9 w M j A y M C B D b 3 V u d H k g R G F 0 Y S w g O U w v Q X V 0 b 1 J l b W 9 2 Z W R D b 2 x 1 b W 5 z M S 5 7 Q 2 9 1 b n R 5 L C B T d C w y f S Z x d W 9 0 O y w m c X V v d D t T Z W N 0 a W 9 u M S 9 W Z X R Q b 3 A y M D I w I E N v d W 5 0 e S B E Y X R h L C A 5 T C 9 B d X R v U m V t b 3 Z l Z E N v b H V t b n M x L n t T d G F 0 Z S w z f S Z x d W 9 0 O y w m c X V v d D t T Z W N 0 a W 9 u M S 9 W Z X R Q b 3 A y M D I w I E N v d W 5 0 e S B E Y X R h L C A 5 T C 9 B d X R v U m V t b 3 Z l Z E N v b H V t b n M x L n t H Z W 5 k Z X I s N H 0 m c X V v d D s s J n F 1 b 3 Q 7 U 2 V j d G l v b j E v V m V 0 U G 9 w M j A y M C B D b 3 V u d H k g R G F 0 Y S w g O U w v Q X V 0 b 1 J l b W 9 2 Z W R D b 2 x 1 b W 5 z M S 5 7 Q W d l I E d y b 3 V w L D V 9 J n F 1 b 3 Q 7 L C Z x d W 9 0 O 1 N l Y 3 R p b 2 4 x L 1 Z l d F B v c D I w M j A g Q 2 9 1 b n R 5 I E R h d G E s I D l M L 0 F 1 d G 9 S Z W 1 v d m V k Q 2 9 s d W 1 u c z E u e 1 Z l d G V y Y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Z l d F B v c D I w M j A g Q 2 9 1 b n R 5 I E R h d G E s I D l M L 0 F 1 d G 9 S Z W 1 v d m V k Q 2 9 s d W 1 u c z E u e 0 R h d G U s M H 0 m c X V v d D s s J n F 1 b 3 Q 7 U 2 V j d G l v b j E v V m V 0 U G 9 w M j A y M C B D b 3 V u d H k g R G F 0 Y S w g O U w v Q X V 0 b 1 J l b W 9 2 Z W R D b 2 x 1 b W 5 z M S 5 7 R k l Q U y w x f S Z x d W 9 0 O y w m c X V v d D t T Z W N 0 a W 9 u M S 9 W Z X R Q b 3 A y M D I w I E N v d W 5 0 e S B E Y X R h L C A 5 T C 9 B d X R v U m V t b 3 Z l Z E N v b H V t b n M x L n t D b 3 V u d H k s I F N 0 L D J 9 J n F 1 b 3 Q 7 L C Z x d W 9 0 O 1 N l Y 3 R p b 2 4 x L 1 Z l d F B v c D I w M j A g Q 2 9 1 b n R 5 I E R h d G E s I D l M L 0 F 1 d G 9 S Z W 1 v d m V k Q 2 9 s d W 1 u c z E u e 1 N 0 Y X R l L D N 9 J n F 1 b 3 Q 7 L C Z x d W 9 0 O 1 N l Y 3 R p b 2 4 x L 1 Z l d F B v c D I w M j A g Q 2 9 1 b n R 5 I E R h d G E s I D l M L 0 F 1 d G 9 S Z W 1 v d m V k Q 2 9 s d W 1 u c z E u e 0 d l b m R l c i w 0 f S Z x d W 9 0 O y w m c X V v d D t T Z W N 0 a W 9 u M S 9 W Z X R Q b 3 A y M D I w I E N v d W 5 0 e S B E Y X R h L C A 5 T C 9 B d X R v U m V t b 3 Z l Z E N v b H V t b n M x L n t B Z 2 U g R 3 J v d X A s N X 0 m c X V v d D s s J n F 1 b 3 Q 7 U 2 V j d G l v b j E v V m V 0 U G 9 w M j A y M C B D b 3 V u d H k g R G F 0 Y S w g O U w v Q X V 0 b 1 J l b W 9 2 Z W R D b 2 x 1 b W 5 z M S 5 7 V m V 0 Z X J h b n M s N n 0 m c X V v d D t d L C Z x d W 9 0 O 1 J l b G F 0 a W 9 u c 2 h p c E l u Z m 8 m c X V v d D s 6 W 1 1 9 I i A v P j x F b n R y e S B U e X B l P S J R d W V y e U l E I i B W Y W x 1 Z T 0 i c 2 R i Z j N k M T E w L T N i O D E t N D N h M y 1 h Y j A z L T M 4 Y j F h N D E 0 M D V i N y I g L z 4 8 R W 5 0 c n k g V H l w Z T 0 i R m l s b E N v d W 5 0 I i B W Y W x 1 Z T 0 i b D c 4 M D k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d F B v c D I w M j A l M j B D b 3 V u d H k l M j B E Y X R h J T J D J T I w O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Z J U 0 4 l M j B E Y X R h J T J D J T I w M T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l d F B v c D I w M j B f V k l T T l 9 E Y X R h X 1 8 x M U w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0 d l b m R l c i Z x d W 9 0 O y w m c X V v d D t B Z 2 U g R 3 J v d X A m c X V v d D s s J n F 1 b 3 Q 7 V k l T T i B E Z X N j c m l w d G l v b i Z x d W 9 0 O y w m c X V v d D t W S V N O J n F 1 b 3 Q 7 X S I g L z 4 8 R W 5 0 c n k g V H l w Z T 0 i R m l s b E N v b H V t b l R 5 c G V z I i B W Y W x 1 Z T 0 i c 0 N R W U d C Z 1 k 9 I i A v P j x F b n R y e S B U e X B l P S J G a W x s T G F z d F V w Z G F 0 Z W Q i I F Z h b H V l P S J k M j A y M i 0 x M C 0 y M 1 Q w M D o y N z o y M C 4 1 N z Y z M z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2 N C I g L z 4 8 R W 5 0 c n k g V H l w Z T 0 i Q W R k Z W R U b 0 R h d G F N b 2 R l b C I g V m F s d W U 9 I m w w I i A v P j x F b n R y e S B U e X B l P S J R d W V y e U l E I i B W Y W x 1 Z T 0 i c z F j M j c w M z E 1 L T A 1 O W E t N D Z k M S 1 h Z W Z i L T J j Y j I z Y T E 0 O G Q 3 Z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U G 9 w M j A y M C B W S V N O I E R h d G E s I D E x T C 9 B d X R v U m V t b 3 Z l Z E N v b H V t b n M x L n t E Y X R l L D B 9 J n F 1 b 3 Q 7 L C Z x d W 9 0 O 1 N l Y 3 R p b 2 4 x L 1 Z l d F B v c D I w M j A g V k l T T i B E Y X R h L C A x M U w v Q X V 0 b 1 J l b W 9 2 Z W R D b 2 x 1 b W 5 z M S 5 7 R 2 V u Z G V y L D F 9 J n F 1 b 3 Q 7 L C Z x d W 9 0 O 1 N l Y 3 R p b 2 4 x L 1 Z l d F B v c D I w M j A g V k l T T i B E Y X R h L C A x M U w v Q X V 0 b 1 J l b W 9 2 Z W R D b 2 x 1 b W 5 z M S 5 7 Q W d l I E d y b 3 V w L D J 9 J n F 1 b 3 Q 7 L C Z x d W 9 0 O 1 N l Y 3 R p b 2 4 x L 1 Z l d F B v c D I w M j A g V k l T T i B E Y X R h L C A x M U w v Q X V 0 b 1 J l b W 9 2 Z W R D b 2 x 1 b W 5 z M S 5 7 V k l T T i B E Z X N j c m l w d G l v b i w z f S Z x d W 9 0 O y w m c X V v d D t T Z W N 0 a W 9 u M S 9 W Z X R Q b 3 A y M D I w I F Z J U 0 4 g R G F 0 Y S w g M T F M L 0 F 1 d G 9 S Z W 1 v d m V k Q 2 9 s d W 1 u c z E u e 1 Z J U 0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V 0 U G 9 w M j A y M C B W S V N O I E R h d G E s I D E x T C 9 B d X R v U m V t b 3 Z l Z E N v b H V t b n M x L n t E Y X R l L D B 9 J n F 1 b 3 Q 7 L C Z x d W 9 0 O 1 N l Y 3 R p b 2 4 x L 1 Z l d F B v c D I w M j A g V k l T T i B E Y X R h L C A x M U w v Q X V 0 b 1 J l b W 9 2 Z W R D b 2 x 1 b W 5 z M S 5 7 R 2 V u Z G V y L D F 9 J n F 1 b 3 Q 7 L C Z x d W 9 0 O 1 N l Y 3 R p b 2 4 x L 1 Z l d F B v c D I w M j A g V k l T T i B E Y X R h L C A x M U w v Q X V 0 b 1 J l b W 9 2 Z W R D b 2 x 1 b W 5 z M S 5 7 Q W d l I E d y b 3 V w L D J 9 J n F 1 b 3 Q 7 L C Z x d W 9 0 O 1 N l Y 3 R p b 2 4 x L 1 Z l d F B v c D I w M j A g V k l T T i B E Y X R h L C A x M U w v Q X V 0 b 1 J l b W 9 2 Z W R D b 2 x 1 b W 5 z M S 5 7 V k l T T i B E Z X N j c m l w d G l v b i w z f S Z x d W 9 0 O y w m c X V v d D t T Z W N 0 a W 9 u M S 9 W Z X R Q b 3 A y M D I w I F Z J U 0 4 g R G F 0 Y S w g M T F M L 0 F 1 d G 9 S Z W 1 v d m V k Q 2 9 s d W 1 u c z E u e 1 Z J U 0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d F B v c D I w M j A l M j B W S V N O J T I w R G F 0 Y S U y Q y U y M D E x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U 3 R h d G U l M j B E Y X R h J T J D J T I w N 0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N 0 Y X R l J T I w N k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N 0 Y X R l J T I w N k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Y 2 V f R X R o b m l j a X R 5 J T I w U 3 R h d G U l M j B E Y X R h J T I w O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Y 2 V f R X R o b m l j a X R 5 J T I w U 3 R h d G U l M j B E Y X R h J T I w O E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E N v d W 5 0 e S U y M E R h d G E l M k M l M j A 5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M T E 2 d G g l M j B D b 2 5 n c m V z c y U y M E R h d G E l M k M l M j A x M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D E x N n R o J T I w Q 2 9 u Z 3 J l c 3 M l M j B E Y X R h J T J D J T I w M T B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W S V N O J T I w R G F 0 Y S U y Q y U y M D E x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m F u a y U y M E 5 h d G l v b m F s J T I w R G F 0 Y S U y Q y U y M D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T d G F 0 Z S U y M D Z M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3 R h d G U l M j A 2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T d G F 0 Z S U y M E R h d G E l M k M l M j A 3 T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m F u a y U y M E 5 h d G l v b m F s J T I w R G F 0 Y S U y Q y U y M D V M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m F u a y U y M E 5 h d G l v b m F s J T I w R G F 0 Y S U y Q y U y M D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Y 2 V f R X R o b m l j a X R 5 J T I w U 3 R h d G U l M j B E Y X R h J T I w O E w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D b 3 V u d H k l M j B E Y X R h J T J D J T I w O U w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D b 3 V u d H k l M j B E Y X R h J T J D J T I w O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m F j Z V 9 F d G h u a W N p d H k l M j B T d G F 0 Z S U y M E R h d G E l M j A 4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A x M T Z 0 a C U y M E N v b m d y Z X N z J T I w R G F 0 Y S U y Q y U y M D E w T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D E x N n R o J T I w Q 2 9 u Z 3 J l c 3 M l M j B E Y X R h J T J D J T I w M T B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Z J U 0 4 l M j B E Y X R h J T J D J T I w M T F M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V k l T T i U y M E R h d G E l M k M l M j A x M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Q n J h b m N o J T I w T m F 0 a W 9 u Y W w l M j B E Y X R h J T J D J T I w N E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E J y Y W 5 j a C U y M E 5 h d G l v b m F s J T I w R G F 0 Y S U y Q y U y M D R M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Q n J h b m N o J T I w T m F 0 a W 9 u Y W w l M j B E Y X R h J T J D J T I w N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Q n J h b m N o J T I w T m F 0 a W 9 u Y W w l M j B E Y X R h J T J D J T I w N E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S Y W 5 r J T I w T m F 0 a W 9 u Y W w l M j B E Y X R h J T J D J T I w N U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S Y W 5 r J T I w T m F 0 a W 9 u Y W w l M j B E Y X R h J T J D J T I w N U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Y 2 V f R X R o b m l j a X R 5 J T I w T m F 0 a W 9 u Y W w l M j B E Y X R h J T J D J T I w M 0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Y 2 V f R X R o b m l j a X R 5 J T I w T m F 0 a W 9 u Y W w l M j B E Y X R h J T J D J T I w M 0 w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S Y W N l X 0 V 0 a G 5 p Y 2 l 0 e S U y M E 5 h d G l v b m F s J T I w R G F 0 Y S U y Q y U y M D N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Y 2 V f R X R o b m l j a X R 5 J T I w T m F 0 a W 9 u Y W w l M j B E Y X R h J T J D J T I w M 0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O Y X R p b 2 5 h b C U y M E R h d G E l M k M l M j A y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T m F 0 a W 9 u Y W w l M j B E Y X R h J T J D J T I w M k w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O Y X R p b 2 5 h b C U y M E R h d G E l M k M l M j A y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O Y X R p b 2 5 h b C U y M E R h d G E l M k M l M j A y T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B P U y U y M E 5 h d G l v b m F s J T I w R G F 0 Y S U y Q y U y M D J M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O Y X R p b 2 5 h b C U y M E R h d G E l M k M l M j A y T C 9 F e H R y Y W N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O Y X R p b 2 5 h b C U y M E R h d G E l M k M l M j A y T C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T m F 0 a W 9 u Y W w l M j B E Y X R h J T J D J T I w M k w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T m F 0 a W 9 u Y W w l M j B E Y X R h J T J D J T I w M k w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E 5 h d G l v b m F s J T I w R G F 0 Y S U y Q y U y M D F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O Y X R p b 2 5 h b C U y M E R h d G E l M k M l M j A x T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E 5 h d G l v b m F s J T I w R G F 0 Y S U y Q y U y M D F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E 5 h d G l v b m F s J T I w R G F 0 Y S U y Q y U y M D F M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o c Z Y G 8 0 0 2 X K V M Q u 2 e C j A A A A A A C A A A A A A A Q Z g A A A A E A A C A A A A A N Y R 4 E 4 E / W P 6 n N o w y i Q Q 4 7 z 6 I c B H + I k 6 9 L S 4 k x 1 3 + q Q g A A A A A O g A A A A A I A A C A A A A A F 0 p c Q 7 y H Y o 8 / e P c T K B e M 3 6 6 8 g S 6 B h y d v d k H h Q t D X + T V A A A A D g t m y Y z D P t r 3 R 6 U b e m W M v T y 8 Y K h 6 + b H N 2 b 9 j 9 z 0 g z m B H v J c m / / o c E 1 i v o a U K 5 0 7 / Q 7 3 w 9 v F 9 0 K x L M i a J Q R 0 n C J 1 E X 0 Y W J a J 6 9 w m U e + J g F I L 0 A A A A C 8 F / X n i H p g Z E Q f b J G y z L 0 k g 0 y 8 Z a m 0 V e J W 9 T e Q 8 q E d e M R h b M I g Y x I 0 T v c t F N R L D A x B G e d l I 0 F j t E 3 Z B g k T v f F / < / D a t a M a s h u p > 
</file>

<file path=customXml/itemProps1.xml><?xml version="1.0" encoding="utf-8"?>
<ds:datastoreItem xmlns:ds="http://schemas.openxmlformats.org/officeDocument/2006/customXml" ds:itemID="{92DF1140-56FF-44D6-906B-03F71A1148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etPop2020 VISN Data, 11L</vt:lpstr>
      <vt:lpstr>VetPop2020 116th Congress Data,</vt:lpstr>
      <vt:lpstr>VetPop2020 County Data, 9L</vt:lpstr>
      <vt:lpstr>VetPop2020 Race_Ethnicity State</vt:lpstr>
      <vt:lpstr>VetPop2020 POS State Data, 7L</vt:lpstr>
      <vt:lpstr>VetPop2020 State 6L</vt:lpstr>
      <vt:lpstr>VetPop2020 Rank National Data, </vt:lpstr>
      <vt:lpstr>VetPop2020 Branch National Data</vt:lpstr>
      <vt:lpstr>VetPop2020 Race_Ethnicity Natio</vt:lpstr>
      <vt:lpstr>VetPop2020 POS National Data, 2</vt:lpstr>
      <vt:lpstr>VetPop2020 National Data, 1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Aragao</dc:creator>
  <cp:lastModifiedBy>Chris Aragao</cp:lastModifiedBy>
  <dcterms:created xsi:type="dcterms:W3CDTF">2022-09-19T23:42:58Z</dcterms:created>
  <dcterms:modified xsi:type="dcterms:W3CDTF">2022-10-23T00:30:18Z</dcterms:modified>
</cp:coreProperties>
</file>